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9342225962257</v>
      </c>
      <c r="E5" s="1">
        <v>57.900989385129122</v>
      </c>
      <c r="F5" s="1">
        <v>58.207543461537242</v>
      </c>
      <c r="G5" s="1">
        <v>58.494445284625762</v>
      </c>
      <c r="H5" s="1">
        <v>58.665909397511427</v>
      </c>
      <c r="I5" s="1">
        <v>58.808952674428383</v>
      </c>
      <c r="J5" s="1">
        <v>58.948997621471086</v>
      </c>
      <c r="K5" s="1">
        <v>59.092036934505522</v>
      </c>
      <c r="L5" s="1">
        <v>59.212875407519348</v>
      </c>
      <c r="M5" s="1">
        <v>59.308932982856383</v>
      </c>
      <c r="N5" s="1">
        <v>59.43169361420712</v>
      </c>
      <c r="O5" s="1">
        <v>59.596061238383434</v>
      </c>
      <c r="P5" s="1">
        <v>59.884931640357067</v>
      </c>
      <c r="Q5" s="1">
        <v>60.092985196366392</v>
      </c>
      <c r="R5" s="1">
        <v>60.24087384989744</v>
      </c>
      <c r="S5" s="1">
        <v>60.484395102181843</v>
      </c>
      <c r="T5" s="1">
        <v>60.706221688340207</v>
      </c>
      <c r="U5" s="1">
        <v>60.986415588307302</v>
      </c>
      <c r="V5" s="1">
        <v>61.321800888024924</v>
      </c>
      <c r="W5" s="1">
        <v>61.703804694079267</v>
      </c>
      <c r="X5" s="1">
        <v>62.163359933875924</v>
      </c>
      <c r="Y5" s="1">
        <v>62.802279319168065</v>
      </c>
      <c r="Z5" s="1">
        <v>63.500381357811783</v>
      </c>
      <c r="AA5" s="1">
        <v>64.26847297064289</v>
      </c>
      <c r="AB5" s="1">
        <v>65.067271403407048</v>
      </c>
      <c r="AC5" s="1">
        <v>65.99904720064454</v>
      </c>
      <c r="AD5" s="1">
        <v>66.948989984710295</v>
      </c>
      <c r="AE5" s="1">
        <v>68.266792867399829</v>
      </c>
      <c r="AF5" s="1">
        <v>69.307320491781454</v>
      </c>
      <c r="AG5" s="1">
        <v>70.421311525913595</v>
      </c>
      <c r="AH5" s="1">
        <v>72.100236386228261</v>
      </c>
      <c r="AI5" s="1">
        <v>73.751774811027431</v>
      </c>
      <c r="AJ5" s="1">
        <v>75.497884035474243</v>
      </c>
      <c r="AK5" s="1">
        <v>77.33504281255658</v>
      </c>
      <c r="AL5" s="1">
        <v>77.466767196538399</v>
      </c>
      <c r="AM5" s="1">
        <v>76.527592096479495</v>
      </c>
      <c r="AN5" s="1">
        <v>75.626534732326164</v>
      </c>
      <c r="AO5" s="1">
        <v>74.739273989859313</v>
      </c>
      <c r="AP5" s="1">
        <v>73.862491044110172</v>
      </c>
      <c r="AQ5" s="1">
        <v>72.596153526310033</v>
      </c>
      <c r="AR5" s="1">
        <v>71.321928433005709</v>
      </c>
      <c r="AS5" s="1">
        <v>70.78331246149115</v>
      </c>
      <c r="AT5" s="1">
        <v>70.228073145951754</v>
      </c>
      <c r="AU5" s="1">
        <v>69.672922551294604</v>
      </c>
      <c r="AV5" s="1">
        <v>69.118969546071938</v>
      </c>
      <c r="AW5" s="1">
        <v>68.568954054551611</v>
      </c>
      <c r="AX5" s="1">
        <v>68.01900685867335</v>
      </c>
      <c r="AY5" s="1">
        <v>67.470340380859284</v>
      </c>
      <c r="AZ5" s="1">
        <v>66.930206883638576</v>
      </c>
      <c r="BA5" s="1">
        <v>66.392269606978999</v>
      </c>
      <c r="BB5" s="1">
        <v>65.85430646265702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99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098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601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9.6696221860183599E-4</v>
      </c>
      <c r="M23" s="1">
        <v>2.4391099092181301E-3</v>
      </c>
      <c r="N23" s="1">
        <v>2.9923735667317501E-3</v>
      </c>
      <c r="O23" s="1">
        <v>2.95784795393175E-3</v>
      </c>
      <c r="P23" s="1">
        <v>2.92677490241175E-3</v>
      </c>
      <c r="Q23" s="1">
        <v>2.8922492896117499E-3</v>
      </c>
      <c r="R23" s="1">
        <v>2.8577236768117498E-3</v>
      </c>
      <c r="S23" s="1">
        <v>2.8266506252917498E-3</v>
      </c>
      <c r="T23" s="1">
        <v>2.7921250124917502E-3</v>
      </c>
      <c r="U23" s="1">
        <v>2.7575993996917501E-3</v>
      </c>
      <c r="V23" s="1">
        <v>2.72307378689175E-3</v>
      </c>
      <c r="W23" s="1">
        <v>2.69200073537175E-3</v>
      </c>
      <c r="X23" s="1">
        <v>2.6574751225717499E-3</v>
      </c>
      <c r="Y23" s="1">
        <v>2.7134304491298299E-3</v>
      </c>
      <c r="Z23" s="1">
        <v>2.96228261558198E-3</v>
      </c>
      <c r="AA23" s="1">
        <v>2.92775700278198E-3</v>
      </c>
      <c r="AB23" s="1">
        <v>2.8932313899819799E-3</v>
      </c>
      <c r="AC23" s="1">
        <v>2.8587057771819798E-3</v>
      </c>
      <c r="AD23" s="1">
        <v>2.8276327256619798E-3</v>
      </c>
      <c r="AE23" s="1">
        <v>2.7931071128619801E-3</v>
      </c>
      <c r="AF23" s="1">
        <v>2.7585815000619801E-3</v>
      </c>
      <c r="AG23" s="1">
        <v>2.72750844854198E-3</v>
      </c>
      <c r="AH23" s="1">
        <v>2.69298283574198E-3</v>
      </c>
      <c r="AI23" s="1">
        <v>2.6584572229419799E-3</v>
      </c>
      <c r="AJ23" s="1">
        <v>2.6239316101419798E-3</v>
      </c>
      <c r="AK23" s="1">
        <v>2.5928585586219798E-3</v>
      </c>
      <c r="AL23" s="1">
        <v>2.5583329458219802E-3</v>
      </c>
      <c r="AM23" s="1">
        <v>2.5583329458219802E-3</v>
      </c>
      <c r="AN23" s="1">
        <v>2.5583329458219802E-3</v>
      </c>
      <c r="AO23" s="1">
        <v>2.5583329458219802E-3</v>
      </c>
      <c r="AP23" s="1">
        <v>2.5583329458219802E-3</v>
      </c>
      <c r="AQ23" s="1">
        <v>2.5583329458219802E-3</v>
      </c>
      <c r="AR23" s="1">
        <v>2.5583329458219802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3.1183903649773899E-3</v>
      </c>
      <c r="Y26" s="1">
        <v>4.6955056744966096E-3</v>
      </c>
      <c r="Z26" s="1">
        <v>4.6955056744966096E-3</v>
      </c>
      <c r="AA26" s="1">
        <v>4.6955056744966096E-3</v>
      </c>
      <c r="AB26" s="1">
        <v>4.6955056744966096E-3</v>
      </c>
      <c r="AC26" s="1">
        <v>4.7681924785954498E-3</v>
      </c>
      <c r="AD26" s="1">
        <v>6.2426678662598498E-3</v>
      </c>
      <c r="AE26" s="1">
        <v>6.5118470123885002E-3</v>
      </c>
      <c r="AF26" s="1">
        <v>6.5118470123883996E-3</v>
      </c>
      <c r="AG26" s="1">
        <v>6.5118470123885497E-3</v>
      </c>
      <c r="AH26" s="1">
        <v>6.5118470123885297E-3</v>
      </c>
      <c r="AI26" s="1">
        <v>6.5118470123885297E-3</v>
      </c>
      <c r="AJ26" s="1">
        <v>6.51184701238858E-3</v>
      </c>
      <c r="AK26" s="1">
        <v>6.5118470123885297E-3</v>
      </c>
      <c r="AL26" s="1">
        <v>6.5118470123885297E-3</v>
      </c>
      <c r="AM26" s="1">
        <v>6.8368000744966099E-3</v>
      </c>
      <c r="AN26" s="1">
        <v>6.8325174856966103E-3</v>
      </c>
      <c r="AO26" s="1">
        <v>6.3014764744966098E-3</v>
      </c>
      <c r="AP26" s="1">
        <v>5.7661528744966098E-3</v>
      </c>
      <c r="AQ26" s="1">
        <v>5.2308292744966097E-3</v>
      </c>
      <c r="AR26" s="1">
        <v>3.7184097095192101E-3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89674027499016795</v>
      </c>
      <c r="P27" s="1">
        <v>-0.88063116529155705</v>
      </c>
      <c r="Q27" s="1">
        <v>-0.86452205915192903</v>
      </c>
      <c r="R27" s="1">
        <v>-0.84841295301229103</v>
      </c>
      <c r="S27" s="1">
        <v>-0.83230384687265302</v>
      </c>
      <c r="T27" s="1">
        <v>-0.81619474073301601</v>
      </c>
      <c r="U27" s="1">
        <v>-0.800085634593378</v>
      </c>
      <c r="V27" s="1">
        <v>-0.78397652489477698</v>
      </c>
      <c r="W27" s="1">
        <v>-0.76786741875513997</v>
      </c>
      <c r="X27" s="1">
        <v>-0.75175831261549997</v>
      </c>
      <c r="Y27" s="1">
        <v>-0.74961043155961704</v>
      </c>
      <c r="Z27" s="1">
        <v>-0.747462550503735</v>
      </c>
      <c r="AA27" s="1">
        <v>-0.74531466944785196</v>
      </c>
      <c r="AB27" s="1">
        <v>-0.74316678839196904</v>
      </c>
      <c r="AC27" s="1">
        <v>-0.74846997484008504</v>
      </c>
      <c r="AD27" s="1">
        <v>-1.0610911324869401</v>
      </c>
      <c r="AE27" s="1">
        <v>-1.1359022039184701</v>
      </c>
      <c r="AF27" s="1">
        <v>-1.48151958512279</v>
      </c>
      <c r="AG27" s="1">
        <v>-1.8453315554854</v>
      </c>
      <c r="AH27" s="1">
        <v>-1.87648471284269</v>
      </c>
      <c r="AI27" s="1">
        <v>-2.0519440499999999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01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3.9504500682333799E-2</v>
      </c>
      <c r="P29" s="1">
        <v>3.9504500682333403E-2</v>
      </c>
      <c r="Q29" s="1">
        <v>3.9504500682333799E-2</v>
      </c>
      <c r="R29" s="1">
        <v>3.9504500682333799E-2</v>
      </c>
      <c r="S29" s="1">
        <v>3.9504500682333799E-2</v>
      </c>
      <c r="T29" s="1">
        <v>3.9504500682333799E-2</v>
      </c>
      <c r="U29" s="1">
        <v>3.9504500682333799E-2</v>
      </c>
      <c r="V29" s="1">
        <v>3.9504500682333799E-2</v>
      </c>
      <c r="W29" s="1">
        <v>3.9504500682333903E-2</v>
      </c>
      <c r="X29" s="1">
        <v>3.9504500682333799E-2</v>
      </c>
      <c r="Y29" s="1">
        <v>3.9504500682333799E-2</v>
      </c>
      <c r="Z29" s="1">
        <v>3.9504500682333799E-2</v>
      </c>
      <c r="AA29" s="1">
        <v>3.9504500682333799E-2</v>
      </c>
      <c r="AB29" s="1">
        <v>3.9504500682333799E-2</v>
      </c>
      <c r="AC29" s="1">
        <v>3.99017249614739E-2</v>
      </c>
      <c r="AD29" s="1">
        <v>5.6732330645554697E-2</v>
      </c>
      <c r="AE29" s="1">
        <v>6.0909243425627299E-2</v>
      </c>
      <c r="AF29" s="1">
        <v>7.9674192737854893E-2</v>
      </c>
      <c r="AG29" s="1">
        <v>9.9530551450418406E-2</v>
      </c>
      <c r="AH29" s="1">
        <v>0.101508519750106</v>
      </c>
      <c r="AI29" s="1">
        <v>0.111</v>
      </c>
      <c r="AJ29" s="1">
        <v>0.111</v>
      </c>
      <c r="AK29" s="1">
        <v>0.111</v>
      </c>
      <c r="AL29" s="1">
        <v>0.110999999999999</v>
      </c>
      <c r="AM29" s="1">
        <v>0.110999999999999</v>
      </c>
      <c r="AN29" s="1">
        <v>0.111</v>
      </c>
      <c r="AO29" s="1">
        <v>0.110999999999999</v>
      </c>
      <c r="AP29" s="1">
        <v>0.111</v>
      </c>
      <c r="AQ29" s="1">
        <v>0.110999999999999</v>
      </c>
      <c r="AR29" s="1">
        <v>0.111</v>
      </c>
      <c r="AS29" s="1">
        <v>0.111</v>
      </c>
      <c r="AT29" s="1">
        <v>0.110999999999999</v>
      </c>
      <c r="AU29" s="1">
        <v>0.111</v>
      </c>
      <c r="AV29" s="1">
        <v>0.111</v>
      </c>
      <c r="AW29" s="1">
        <v>0.110999999999999</v>
      </c>
      <c r="AX29" s="1">
        <v>0.111</v>
      </c>
      <c r="AY29" s="1">
        <v>0.110999999999999</v>
      </c>
      <c r="AZ29" s="1">
        <v>0.111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5.1749509837666595E-4</v>
      </c>
      <c r="R30" s="1">
        <v>4.8932477513631003E-4</v>
      </c>
      <c r="S30" s="1">
        <v>4.8522428819382902E-4</v>
      </c>
      <c r="T30" s="1">
        <v>4.81123801251344E-4</v>
      </c>
      <c r="U30" s="1">
        <v>4.3830389604255799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3.6280310948063798E-5</v>
      </c>
      <c r="AC30" s="1">
        <v>3.5948478835733897E-5</v>
      </c>
      <c r="AD30" s="1">
        <v>3.5616646723404097E-5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499E-2</v>
      </c>
      <c r="T32" s="1">
        <v>2.11694472550591E-2</v>
      </c>
      <c r="U32" s="1">
        <v>1.92853714258725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1.5963336817148E-3</v>
      </c>
      <c r="AC32" s="1">
        <v>1.58173306877229E-3</v>
      </c>
      <c r="AD32" s="1">
        <v>1.5671324558297799E-3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1.23064380950491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39999999999</v>
      </c>
      <c r="AA36" s="1">
        <v>7.8671999999999898</v>
      </c>
      <c r="AB36" s="1">
        <v>7.5990000000000002</v>
      </c>
      <c r="AC36" s="1">
        <v>7.3308</v>
      </c>
      <c r="AD36" s="1">
        <v>7.3129200000000001</v>
      </c>
      <c r="AE36" s="1">
        <v>7.3731357348844604</v>
      </c>
      <c r="AF36" s="1">
        <v>7.3437712565322197</v>
      </c>
      <c r="AG36" s="1">
        <v>7.3041323519154204</v>
      </c>
      <c r="AH36" s="1">
        <v>7.2413999999999898</v>
      </c>
      <c r="AI36" s="1">
        <v>7.2592800000000004</v>
      </c>
      <c r="AJ36" s="1">
        <v>7.2771600000000003</v>
      </c>
      <c r="AK36" s="1">
        <v>7.2950399999999904</v>
      </c>
      <c r="AL36" s="1">
        <v>7.3129199999999903</v>
      </c>
      <c r="AM36" s="1">
        <v>7.3308</v>
      </c>
      <c r="AN36" s="1">
        <v>7.3308</v>
      </c>
      <c r="AO36" s="1">
        <v>7.3308</v>
      </c>
      <c r="AP36" s="1">
        <v>7.3308</v>
      </c>
      <c r="AQ36" s="1">
        <v>7.3308</v>
      </c>
      <c r="AR36" s="1">
        <v>7.3307999999999902</v>
      </c>
      <c r="AS36" s="1">
        <v>7.3029456383140303</v>
      </c>
      <c r="AT36" s="1">
        <v>6.7705523714568798</v>
      </c>
      <c r="AU36" s="1">
        <v>6.2364465731711602</v>
      </c>
      <c r="AV36" s="1">
        <v>5.7009041674568701</v>
      </c>
      <c r="AW36" s="1">
        <v>5.1642922428854501</v>
      </c>
      <c r="AX36" s="1">
        <v>4.6269184703140196</v>
      </c>
      <c r="AY36" s="1">
        <v>4.0887616851711597</v>
      </c>
      <c r="AZ36" s="1">
        <v>3.5500107228854598</v>
      </c>
      <c r="BA36" s="1">
        <v>3.4950552226790599</v>
      </c>
      <c r="BB36" s="1">
        <v>3.49505522267905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0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3999999999999E-2</v>
      </c>
      <c r="U38" s="1">
        <v>2.2399999999999899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600000000000001E-2</v>
      </c>
      <c r="AB38" s="1">
        <v>1.7000000000000001E-2</v>
      </c>
      <c r="AC38" s="1">
        <v>1.6400000000000001E-2</v>
      </c>
      <c r="AD38" s="1">
        <v>1.636E-2</v>
      </c>
      <c r="AE38" s="1">
        <v>1.6494710816296301E-2</v>
      </c>
      <c r="AF38" s="1">
        <v>1.64290184709893E-2</v>
      </c>
      <c r="AG38" s="1">
        <v>1.6340340832025499E-2</v>
      </c>
      <c r="AH38" s="1">
        <v>1.6199999999999999E-2</v>
      </c>
      <c r="AI38" s="1">
        <v>1.6240000000000001E-2</v>
      </c>
      <c r="AJ38" s="1">
        <v>1.6279999999999999E-2</v>
      </c>
      <c r="AK38" s="1">
        <v>1.6319999999999901E-2</v>
      </c>
      <c r="AL38" s="1">
        <v>1.636E-2</v>
      </c>
      <c r="AM38" s="1">
        <v>1.6400000000000001E-2</v>
      </c>
      <c r="AN38" s="1">
        <v>1.6400000000000001E-2</v>
      </c>
      <c r="AO38" s="1">
        <v>1.6400000000000001E-2</v>
      </c>
      <c r="AP38" s="1">
        <v>1.6400000000000001E-2</v>
      </c>
      <c r="AQ38" s="1">
        <v>1.6399999999999901E-2</v>
      </c>
      <c r="AR38" s="1">
        <v>1.6400000000000001E-2</v>
      </c>
      <c r="AS38" s="1">
        <v>1.6337685991753899E-2</v>
      </c>
      <c r="AT38" s="1">
        <v>1.51466496005746E-2</v>
      </c>
      <c r="AU38" s="1">
        <v>1.3951782042888499E-2</v>
      </c>
      <c r="AV38" s="1">
        <v>1.2753700598337501E-2</v>
      </c>
      <c r="AW38" s="1">
        <v>1.1553226494150901E-2</v>
      </c>
      <c r="AX38" s="1">
        <v>1.03510480320224E-2</v>
      </c>
      <c r="AY38" s="1">
        <v>9.1471178639176004E-3</v>
      </c>
      <c r="AZ38" s="1">
        <v>7.9418584404596405E-3</v>
      </c>
      <c r="BA38" s="1">
        <v>7.8189154869777698E-3</v>
      </c>
      <c r="BB38" s="1">
        <v>7.8189154869777698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3357490965868095E-2</v>
      </c>
      <c r="P47" s="1">
        <v>9.1299904970888301E-2</v>
      </c>
      <c r="Q47" s="1">
        <v>8.8850087575688297E-2</v>
      </c>
      <c r="R47" s="1">
        <v>8.6518352286917205E-2</v>
      </c>
      <c r="S47" s="1">
        <v>8.6876371519704496E-2</v>
      </c>
      <c r="T47" s="1">
        <v>8.0976465266904593E-2</v>
      </c>
      <c r="U47" s="1">
        <v>8.1396207205208806E-2</v>
      </c>
      <c r="V47" s="1">
        <v>8.1808341923375896E-2</v>
      </c>
      <c r="W47" s="1">
        <v>8.2199524211568606E-2</v>
      </c>
      <c r="X47" s="1">
        <v>7.8021924747877003E-2</v>
      </c>
      <c r="Y47" s="1">
        <v>7.6494808294556793E-2</v>
      </c>
      <c r="Z47" s="1">
        <v>7.49581485007485E-2</v>
      </c>
      <c r="AA47" s="1">
        <v>7.3418729461872598E-2</v>
      </c>
      <c r="AB47" s="1">
        <v>7.1863278319478197E-2</v>
      </c>
      <c r="AC47" s="1">
        <v>7.0305197110170997E-2</v>
      </c>
      <c r="AD47" s="1">
        <v>7.2536760009084697E-2</v>
      </c>
      <c r="AE47" s="1">
        <v>7.5952872116861997E-2</v>
      </c>
      <c r="AF47" s="1">
        <v>7.7991027427451898E-2</v>
      </c>
      <c r="AG47" s="1">
        <v>7.9870303074760104E-2</v>
      </c>
      <c r="AH47" s="1">
        <v>8.0436801082196904E-2</v>
      </c>
      <c r="AI47" s="1">
        <v>8.0797449971786506E-2</v>
      </c>
      <c r="AJ47" s="1">
        <v>8.00894184681267E-2</v>
      </c>
      <c r="AK47" s="1">
        <v>8.0400980133166294E-2</v>
      </c>
      <c r="AL47" s="1">
        <v>8.0282898026737395E-2</v>
      </c>
      <c r="AM47" s="1">
        <v>7.74750613987501E-2</v>
      </c>
      <c r="AN47" s="1">
        <v>7.1117403798750006E-2</v>
      </c>
      <c r="AO47" s="1">
        <v>7.0697661860445807E-2</v>
      </c>
      <c r="AP47" s="1">
        <v>7.0285527142278703E-2</v>
      </c>
      <c r="AQ47" s="1">
        <v>6.4890376885992904E-2</v>
      </c>
      <c r="AR47" s="1">
        <v>5.83211925043629E-2</v>
      </c>
      <c r="AS47" s="1">
        <v>5.7894556828576201E-2</v>
      </c>
      <c r="AT47" s="1">
        <v>4.9800134752600402E-2</v>
      </c>
      <c r="AU47" s="1">
        <v>4.1679675622694298E-2</v>
      </c>
      <c r="AV47" s="1">
        <v>3.3537374543221699E-2</v>
      </c>
      <c r="AW47" s="1">
        <v>2.5378812670108601E-2</v>
      </c>
      <c r="AX47" s="1">
        <v>1.7208667781856899E-2</v>
      </c>
      <c r="AY47" s="1">
        <v>9.0266180957075705E-3</v>
      </c>
      <c r="AZ47" s="1">
        <v>8.3553463531370797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2E-4</v>
      </c>
      <c r="G50" s="1">
        <v>1.381024512E-4</v>
      </c>
      <c r="H50" s="1">
        <v>1.381024512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38651821328105102</v>
      </c>
      <c r="M56" s="1">
        <v>0.34404942867470301</v>
      </c>
      <c r="N56" s="1">
        <v>0.31158116745870301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7902</v>
      </c>
      <c r="U56" s="1">
        <v>0.29174857989407998</v>
      </c>
      <c r="V56" s="1">
        <v>0.2790310704192</v>
      </c>
      <c r="W56" s="1">
        <v>0.26634783994559902</v>
      </c>
      <c r="X56" s="1">
        <v>0.25363033047071998</v>
      </c>
      <c r="Y56" s="1">
        <v>0.24094709999712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7746238962656</v>
      </c>
      <c r="AE56" s="1">
        <v>0.16474488015167901</v>
      </c>
      <c r="AF56" s="1">
        <v>0.15206164967808</v>
      </c>
      <c r="AG56" s="1">
        <v>0.13934414020319899</v>
      </c>
      <c r="AH56" s="1">
        <v>0.12666090972959901</v>
      </c>
      <c r="AI56" s="1">
        <v>0.11394340025472</v>
      </c>
      <c r="AJ56" s="1">
        <v>0.10126016978112</v>
      </c>
      <c r="AK56" s="1">
        <v>7.0196364361129193E-2</v>
      </c>
      <c r="AL56" s="1">
        <v>3.6995767822996899E-2</v>
      </c>
      <c r="AM56" s="1">
        <v>1.0039782422845899E-2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-5.5188142049106902E-2</v>
      </c>
      <c r="AI57" s="1">
        <v>-0.19379145917679</v>
      </c>
      <c r="AJ57" s="1">
        <v>-0.39384157410787202</v>
      </c>
      <c r="AK57" s="1">
        <v>-0.73822108816530296</v>
      </c>
      <c r="AL57" s="1">
        <v>-1.1297575164974001</v>
      </c>
      <c r="AM57" s="1">
        <v>-1.6075329956843301</v>
      </c>
      <c r="AN57" s="1">
        <v>-2.0412223683332198</v>
      </c>
      <c r="AO57" s="1">
        <v>-2.0771886646055102</v>
      </c>
      <c r="AP57" s="1">
        <v>-2.1126415791668398</v>
      </c>
      <c r="AQ57" s="1">
        <v>-2.4389899072418499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3.7781750388415501E-3</v>
      </c>
      <c r="AI59" s="1">
        <v>1.32669451555541E-2</v>
      </c>
      <c r="AJ59" s="1">
        <v>2.6962357298210698E-2</v>
      </c>
      <c r="AK59" s="1">
        <v>5.0538546595223402E-2</v>
      </c>
      <c r="AL59" s="1">
        <v>7.7343093829395998E-2</v>
      </c>
      <c r="AM59" s="1">
        <v>0.110051558412755</v>
      </c>
      <c r="AN59" s="1">
        <v>0.139741892269164</v>
      </c>
      <c r="AO59" s="1">
        <v>0.14220414154536901</v>
      </c>
      <c r="AP59" s="1">
        <v>0.14463124475769701</v>
      </c>
      <c r="AQ59" s="1">
        <v>0.166973020750148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01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79999E-4</v>
      </c>
      <c r="AD74" s="1">
        <v>1.2672930816E-4</v>
      </c>
      <c r="AE74" s="1">
        <v>1.2023036928E-4</v>
      </c>
      <c r="AF74" s="1">
        <v>1.1048196096E-4</v>
      </c>
      <c r="AG74" s="1">
        <v>1.00733552639999E-4</v>
      </c>
      <c r="AH74" s="1">
        <v>9.0985144319999999E-5</v>
      </c>
      <c r="AI74" s="1">
        <v>8.1236736000000006E-5</v>
      </c>
      <c r="AJ74" s="1">
        <v>1.30371798173968E-3</v>
      </c>
      <c r="AK74" s="1">
        <v>1.2939695734196801E-3</v>
      </c>
      <c r="AL74" s="1">
        <v>2.6995193162858999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299E-3</v>
      </c>
      <c r="AR74" s="1">
        <v>4.52001199103996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3.2054136481200202E-3</v>
      </c>
      <c r="AR77" s="1">
        <v>7.0146771021777901E-3</v>
      </c>
      <c r="AS77" s="1">
        <v>1.4431754702263599E-2</v>
      </c>
      <c r="AT77" s="1">
        <v>1.49985899255594E-2</v>
      </c>
      <c r="AU77" s="1">
        <v>1.5753926807850701E-2</v>
      </c>
      <c r="AV77" s="1">
        <v>1.76313939514165E-2</v>
      </c>
      <c r="AW77" s="1">
        <v>2.07529624849567E-2</v>
      </c>
      <c r="AX77" s="1">
        <v>2.3886114033635601E-2</v>
      </c>
      <c r="AY77" s="1">
        <v>2.74973439136902E-2</v>
      </c>
      <c r="AZ77" s="1">
        <v>3.3054770711529798E-2</v>
      </c>
      <c r="BA77" s="1">
        <v>3.6476416416322099E-2</v>
      </c>
      <c r="BB77" s="1">
        <v>4.20613398362007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4.61848480085073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720919483579703E-3</v>
      </c>
      <c r="P83" s="1">
        <v>8.05070107955797E-3</v>
      </c>
      <c r="Q83" s="1">
        <v>8.0328753555579703E-3</v>
      </c>
      <c r="R83" s="1">
        <v>8.0150496315579793E-3</v>
      </c>
      <c r="S83" s="1">
        <v>7.9936587627579703E-3</v>
      </c>
      <c r="T83" s="1">
        <v>7.90096499795798E-3</v>
      </c>
      <c r="U83" s="1">
        <v>7.90096499795798E-3</v>
      </c>
      <c r="V83" s="1">
        <v>7.90096499795798E-3</v>
      </c>
      <c r="W83" s="1">
        <v>8.4715338836728604E-3</v>
      </c>
      <c r="X83" s="1">
        <v>9.1845628436728194E-3</v>
      </c>
      <c r="Y83" s="1">
        <v>9.8975918036728096E-3</v>
      </c>
      <c r="Z83" s="1">
        <v>1.06106207636728E-2</v>
      </c>
      <c r="AA83" s="1">
        <v>1.13236497236728E-2</v>
      </c>
      <c r="AB83" s="1">
        <v>1.2036678683672799E-2</v>
      </c>
      <c r="AC83" s="1">
        <v>1.2036678683672799E-2</v>
      </c>
      <c r="AD83" s="1">
        <v>1.13236497236728E-2</v>
      </c>
      <c r="AE83" s="1">
        <v>1.0493772755623101E-2</v>
      </c>
      <c r="AF83" s="1">
        <v>1.06106207636728E-2</v>
      </c>
      <c r="AG83" s="1">
        <v>9.89759180367282E-3</v>
      </c>
      <c r="AH83" s="1">
        <v>9.3488079565986603E-3</v>
      </c>
      <c r="AI83" s="1">
        <v>8.6357789965986597E-3</v>
      </c>
      <c r="AJ83" s="1">
        <v>7.9227500365986504E-3</v>
      </c>
      <c r="AK83" s="1">
        <v>7.2097210765986602E-3</v>
      </c>
      <c r="AL83" s="1">
        <v>6.4966921165986596E-3</v>
      </c>
      <c r="AM83" s="1">
        <v>5.7619490301038896E-3</v>
      </c>
      <c r="AN83" s="1">
        <v>4.9890281951733197E-3</v>
      </c>
      <c r="AO83" s="1">
        <v>4.2182549282741202E-3</v>
      </c>
      <c r="AP83" s="1">
        <v>3.45611808162976E-3</v>
      </c>
      <c r="AQ83" s="1">
        <v>2.7028203148093898E-3</v>
      </c>
      <c r="AR83" s="1">
        <v>1.95172051529145E-3</v>
      </c>
      <c r="AS83" s="1">
        <v>1.95172051529144E-3</v>
      </c>
      <c r="AT83" s="1">
        <v>1.95172051529144E-3</v>
      </c>
      <c r="AU83" s="1">
        <v>1.95172051529144E-3</v>
      </c>
      <c r="AV83" s="1">
        <v>1.95172051529146E-3</v>
      </c>
      <c r="AW83" s="1">
        <v>1.95172051529146E-3</v>
      </c>
      <c r="AX83" s="1">
        <v>1.95172051529146E-3</v>
      </c>
      <c r="AY83" s="1">
        <v>1.9446522304221801E-3</v>
      </c>
      <c r="AZ83" s="1">
        <v>1.3133841479662301E-3</v>
      </c>
      <c r="BA83" s="1">
        <v>1.3961186625896299E-4</v>
      </c>
      <c r="BB83" s="1">
        <v>7.7015429138963006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201</v>
      </c>
      <c r="X95" s="1">
        <v>2.2445466446591902</v>
      </c>
      <c r="Y95" s="1">
        <v>2.2071375339148802</v>
      </c>
      <c r="Z95" s="1">
        <v>2.16972842317056</v>
      </c>
      <c r="AA95" s="1">
        <v>2.1323193124262398</v>
      </c>
      <c r="AB95" s="1">
        <v>2.0949102016819201</v>
      </c>
      <c r="AC95" s="1">
        <v>2.0575010909375999</v>
      </c>
      <c r="AD95" s="1">
        <v>2.0200919801932802</v>
      </c>
      <c r="AE95" s="1">
        <v>2.0103658196727601</v>
      </c>
      <c r="AF95" s="1">
        <v>1.9916857306870599</v>
      </c>
      <c r="AG95" s="1">
        <v>1.99297426058806</v>
      </c>
      <c r="AH95" s="1">
        <v>2.4311046932037299</v>
      </c>
      <c r="AI95" s="1">
        <v>2.8692351258194102</v>
      </c>
      <c r="AJ95" s="1">
        <v>3.3073655584350998</v>
      </c>
      <c r="AK95" s="1">
        <v>3.7454959910507801</v>
      </c>
      <c r="AL95" s="1">
        <v>4.1836264236664604</v>
      </c>
      <c r="AM95" s="1">
        <v>4.6217568562821398</v>
      </c>
      <c r="AN95" s="1">
        <v>5.0598872888977997</v>
      </c>
      <c r="AO95" s="1">
        <v>5.4980177215134898</v>
      </c>
      <c r="AP95" s="1">
        <v>5.9361481541291701</v>
      </c>
      <c r="AQ95" s="1">
        <v>5.9728320000000004</v>
      </c>
      <c r="AR95" s="1">
        <v>5.9728319999999897</v>
      </c>
      <c r="AS95" s="1">
        <v>5.9728319999999897</v>
      </c>
      <c r="AT95" s="1">
        <v>5.9728320000000004</v>
      </c>
      <c r="AU95" s="1">
        <v>5.9728320000000199</v>
      </c>
      <c r="AV95" s="1">
        <v>5.9728319999999897</v>
      </c>
      <c r="AW95" s="1">
        <v>5.9728319999999897</v>
      </c>
      <c r="AX95" s="1">
        <v>5.9728319999999897</v>
      </c>
      <c r="AY95" s="1">
        <v>5.9728320000000004</v>
      </c>
      <c r="AZ95" s="1">
        <v>5.9728320000000004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19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2003787353599999E-4</v>
      </c>
      <c r="T110" s="1">
        <v>1.0650259569438701E-3</v>
      </c>
      <c r="U110" s="1">
        <v>9.8795171005977502E-4</v>
      </c>
      <c r="V110" s="1">
        <v>9.1087746317567895E-4</v>
      </c>
      <c r="W110" s="1">
        <v>8.3380321629158397E-4</v>
      </c>
      <c r="X110" s="1">
        <v>7.6373571912422304E-4</v>
      </c>
      <c r="Y110" s="1">
        <v>2.8313039883645298E-3</v>
      </c>
      <c r="Z110" s="1">
        <v>6.3455010170180596E-3</v>
      </c>
      <c r="AA110" s="1">
        <v>1.03622579093481E-2</v>
      </c>
      <c r="AB110" s="1">
        <v>1.1812693303100299E-2</v>
      </c>
      <c r="AC110" s="1">
        <v>9.0779385372602404E-3</v>
      </c>
      <c r="AD110" s="1">
        <v>8.8015503619335092E-3</v>
      </c>
      <c r="AE110" s="1">
        <v>8.9221998280315101E-3</v>
      </c>
      <c r="AF110" s="1">
        <v>6.2177842456004901E-3</v>
      </c>
      <c r="AG110" s="1">
        <v>5.9997053716206701E-3</v>
      </c>
      <c r="AH110" s="1">
        <v>5.33663551691112E-3</v>
      </c>
      <c r="AI110" s="1">
        <v>4.4597673245532904E-3</v>
      </c>
      <c r="AJ110" s="1">
        <v>3.5877375451545401E-3</v>
      </c>
      <c r="AK110" s="1">
        <v>2.7633016409212901E-3</v>
      </c>
      <c r="AL110" s="1">
        <v>1.93491579885676E-3</v>
      </c>
      <c r="AM110" s="1">
        <v>1.19367870122254E-3</v>
      </c>
      <c r="AN110" s="1">
        <v>1.19367870122254E-3</v>
      </c>
      <c r="AO110" s="1">
        <v>1.19367870122254E-3</v>
      </c>
      <c r="AP110" s="1">
        <v>1.19367870122255E-3</v>
      </c>
      <c r="AQ110" s="1">
        <v>1.19367870122255E-3</v>
      </c>
      <c r="AR110" s="1">
        <v>1.19367870122255E-3</v>
      </c>
      <c r="AS110" s="1">
        <v>1.19367870122254E-3</v>
      </c>
      <c r="AT110" s="1">
        <v>1.19367870122254E-3</v>
      </c>
      <c r="AU110" s="1">
        <v>1.19367870122254E-3</v>
      </c>
      <c r="AV110" s="1">
        <v>1.19367870122254E-3</v>
      </c>
      <c r="AW110" s="1">
        <v>1.19367870122254E-3</v>
      </c>
      <c r="AX110" s="1">
        <v>1.19367870122254E-3</v>
      </c>
      <c r="AY110" s="1">
        <v>1.19367870122254E-3</v>
      </c>
      <c r="AZ110" s="1">
        <v>1.19367870122254E-3</v>
      </c>
      <c r="BA110" s="1">
        <v>1.19367870122254E-3</v>
      </c>
      <c r="BB110" s="1">
        <v>1.19367870122254E-3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</v>
      </c>
      <c r="T117" s="1">
        <v>6.8005599999999902</v>
      </c>
      <c r="U117" s="1">
        <v>6.8106199999999903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99E-2</v>
      </c>
      <c r="H128" s="1">
        <v>3.9296681625599898E-2</v>
      </c>
      <c r="I128" s="1">
        <v>4.7712365971199898E-2</v>
      </c>
      <c r="J128" s="1">
        <v>5.5871377551359902E-2</v>
      </c>
      <c r="K128" s="1">
        <v>6.465956765184E-2</v>
      </c>
      <c r="L128" s="1">
        <v>6.9955796655360003E-2</v>
      </c>
      <c r="M128" s="1">
        <v>7.5252025658880006E-2</v>
      </c>
      <c r="N128" s="1">
        <v>7.4789914500881502E-2</v>
      </c>
      <c r="O128" s="1">
        <v>8.5837578543359994E-2</v>
      </c>
      <c r="P128" s="1">
        <v>9.1133807546879997E-2</v>
      </c>
      <c r="Q128" s="1">
        <v>9.64300365504E-2</v>
      </c>
      <c r="R128" s="1">
        <v>0.10172626555392</v>
      </c>
      <c r="S128" s="1">
        <v>0.10701558943488</v>
      </c>
      <c r="T128" s="1">
        <v>0.1123118184384</v>
      </c>
      <c r="U128" s="1">
        <v>0.11760804744191899</v>
      </c>
      <c r="V128" s="1">
        <v>0.12290427644544</v>
      </c>
      <c r="W128" s="1">
        <v>0.12819360032639901</v>
      </c>
      <c r="X128" s="1">
        <v>0.13348982932991901</v>
      </c>
      <c r="Y128" s="1">
        <v>0.13878605833343899</v>
      </c>
      <c r="Z128" s="1">
        <v>0.14408228733695899</v>
      </c>
      <c r="AA128" s="1">
        <v>0.149378516340479</v>
      </c>
      <c r="AB128" s="1">
        <v>0.15466784022143901</v>
      </c>
      <c r="AC128" s="1">
        <v>0.15996406922495901</v>
      </c>
      <c r="AD128" s="1">
        <v>0.16526029822847901</v>
      </c>
      <c r="AE128" s="1">
        <v>0.17055652723199899</v>
      </c>
      <c r="AF128" s="1">
        <v>0.175845851112959</v>
      </c>
      <c r="AG128" s="1">
        <v>0.17769328140600199</v>
      </c>
      <c r="AH128" s="1">
        <v>0.17608438784952199</v>
      </c>
      <c r="AI128" s="1">
        <v>0.17608438784952199</v>
      </c>
      <c r="AJ128" s="1">
        <v>0.17608438784952199</v>
      </c>
      <c r="AK128" s="1">
        <v>0.173518259286434</v>
      </c>
      <c r="AL128" s="1">
        <v>0.16917926528952201</v>
      </c>
      <c r="AM128" s="1">
        <v>0.16227414272952201</v>
      </c>
      <c r="AN128" s="1">
        <v>0.14727460826924799</v>
      </c>
      <c r="AO128" s="1">
        <v>0.128389208778275</v>
      </c>
      <c r="AP128" s="1">
        <v>0.104617892472412</v>
      </c>
      <c r="AQ128" s="1">
        <v>9.7019527650785503E-2</v>
      </c>
      <c r="AR128" s="1">
        <v>8.5414071791873394E-2</v>
      </c>
      <c r="AS128" s="1">
        <v>8.3293233752198506E-2</v>
      </c>
      <c r="AT128" s="1">
        <v>7.1179191638299805E-2</v>
      </c>
      <c r="AU128" s="1">
        <v>5.8869201460762702E-2</v>
      </c>
      <c r="AV128" s="1">
        <v>4.7079788163234298E-2</v>
      </c>
      <c r="AW128" s="1">
        <v>3.8985862740126498E-2</v>
      </c>
      <c r="AX128" s="1">
        <v>3.08919373170192E-2</v>
      </c>
      <c r="AY128" s="1">
        <v>2.3446543766377E-2</v>
      </c>
      <c r="AZ128" s="1">
        <v>2.49137945672087E-2</v>
      </c>
      <c r="BA128" s="1">
        <v>2.68737508171627E-2</v>
      </c>
      <c r="BB128" s="1">
        <v>2.88371269784134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0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4.4348406755652798E-4</v>
      </c>
      <c r="AC131" s="1">
        <v>2.8107786839999798E-3</v>
      </c>
      <c r="AD131" s="1">
        <v>4.5302419600676902E-3</v>
      </c>
      <c r="AE131" s="1">
        <v>6.2599549232146504E-3</v>
      </c>
      <c r="AF131" s="1">
        <v>6.2599549232146504E-3</v>
      </c>
      <c r="AG131" s="1">
        <v>6.2599549232146504E-3</v>
      </c>
      <c r="AH131" s="1">
        <v>6.2599549232146504E-3</v>
      </c>
      <c r="AI131" s="1">
        <v>6.2599549232146704E-3</v>
      </c>
      <c r="AJ131" s="1">
        <v>6.2599549232146504E-3</v>
      </c>
      <c r="AK131" s="1">
        <v>6.2599549232146504E-3</v>
      </c>
      <c r="AL131" s="1">
        <v>6.2599549232146504E-3</v>
      </c>
      <c r="AM131" s="1">
        <v>8.6423421564946895E-3</v>
      </c>
      <c r="AN131" s="1">
        <v>1.0444942615081901E-2</v>
      </c>
      <c r="AO131" s="1">
        <v>1.0444942615081901E-2</v>
      </c>
      <c r="AP131" s="1">
        <v>1.33122767589617E-2</v>
      </c>
      <c r="AQ131" s="1">
        <v>1.49655245339583E-2</v>
      </c>
      <c r="AR131" s="1">
        <v>1.74862228781484E-2</v>
      </c>
      <c r="AS131" s="1">
        <v>1.74862228781484E-2</v>
      </c>
      <c r="AT131" s="1">
        <v>1.74862228781484E-2</v>
      </c>
      <c r="AU131" s="1">
        <v>1.74862228781484E-2</v>
      </c>
      <c r="AV131" s="1">
        <v>1.74862228781484E-2</v>
      </c>
      <c r="AW131" s="1">
        <v>1.74862228781484E-2</v>
      </c>
      <c r="AX131" s="1">
        <v>1.74862228781484E-2</v>
      </c>
      <c r="AY131" s="1">
        <v>1.74862228781484E-2</v>
      </c>
      <c r="AZ131" s="1">
        <v>1.4729924088636499E-2</v>
      </c>
      <c r="BA131" s="1">
        <v>1.5822019608334702E-2</v>
      </c>
      <c r="BB131" s="1">
        <v>1.46754441941484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-4.2410120742861997E-2</v>
      </c>
      <c r="AO132" s="1">
        <v>-0.46782993616458901</v>
      </c>
      <c r="AP132" s="1">
        <v>-0.85271725672124099</v>
      </c>
      <c r="AQ132" s="1">
        <v>-0.897652189999998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2.6457538766771899E-3</v>
      </c>
      <c r="AO134" s="1">
        <v>2.9185553956278899E-2</v>
      </c>
      <c r="AP134" s="1">
        <v>5.3196735782920002E-2</v>
      </c>
      <c r="AQ134" s="1">
        <v>5.5999999999999897E-2</v>
      </c>
      <c r="AR134" s="1">
        <v>5.5999999999999897E-2</v>
      </c>
      <c r="AS134" s="1">
        <v>5.6000000000000001E-2</v>
      </c>
      <c r="AT134" s="1">
        <v>5.6000000000000001E-2</v>
      </c>
      <c r="AU134" s="1">
        <v>5.5999999999999897E-2</v>
      </c>
      <c r="AV134" s="1">
        <v>5.5999999999999897E-2</v>
      </c>
      <c r="AW134" s="1">
        <v>5.6000000000000001E-2</v>
      </c>
      <c r="AX134" s="1">
        <v>5.6000000000000001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521244406077898E-3</v>
      </c>
      <c r="F137" s="1">
        <v>2.1234079732149701E-2</v>
      </c>
      <c r="G137" s="1">
        <v>3.48090176061331E-2</v>
      </c>
      <c r="H137" s="1">
        <v>3.3554360687110797E-2</v>
      </c>
      <c r="I137" s="1">
        <v>8.1235869334270495E-3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1.14848006258279E-2</v>
      </c>
      <c r="R137" s="1">
        <v>1.56947452374013E-2</v>
      </c>
      <c r="S137" s="1">
        <v>6.8797955568959998E-2</v>
      </c>
      <c r="T137" s="1">
        <v>6.4204569397440001E-2</v>
      </c>
      <c r="U137" s="1">
        <v>5.9611183225919899E-2</v>
      </c>
      <c r="V137" s="1">
        <v>4.8309411290780598E-2</v>
      </c>
      <c r="W137" s="1">
        <v>3.8799622148981402E-2</v>
      </c>
      <c r="X137" s="1">
        <v>4.5865303712639999E-2</v>
      </c>
      <c r="Y137" s="1">
        <v>4.1271917541120001E-2</v>
      </c>
      <c r="Z137" s="1">
        <v>3.1510010094475301E-2</v>
      </c>
      <c r="AA137" s="1">
        <v>1.6976339871254301E-2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5874962358507001E-2</v>
      </c>
      <c r="I140" s="1">
        <v>1.5752279434507001E-2</v>
      </c>
      <c r="J140" s="1">
        <v>1.5626450794506998E-2</v>
      </c>
      <c r="K140" s="1">
        <v>1.5503767870507E-2</v>
      </c>
      <c r="L140" s="1">
        <v>1.5381084946506999E-2</v>
      </c>
      <c r="M140" s="1">
        <v>1.6056761514438699E-2</v>
      </c>
      <c r="N140" s="1">
        <v>1.68209388270751E-2</v>
      </c>
      <c r="O140" s="1">
        <v>1.6695110187075202E-2</v>
      </c>
      <c r="P140" s="1">
        <v>1.6656175761484902E-2</v>
      </c>
      <c r="Q140" s="1">
        <v>1.6533492837484901E-2</v>
      </c>
      <c r="R140" s="1">
        <v>1.6407664197484899E-2</v>
      </c>
      <c r="S140" s="1">
        <v>1.6663043239765401E-2</v>
      </c>
      <c r="T140" s="1">
        <v>1.8182683779457101E-2</v>
      </c>
      <c r="U140" s="1">
        <v>1.8060000855457101E-2</v>
      </c>
      <c r="V140" s="1">
        <v>1.7934172215457199E-2</v>
      </c>
      <c r="W140" s="1">
        <v>1.7811489291457101E-2</v>
      </c>
      <c r="X140" s="1">
        <v>1.7688806367457101E-2</v>
      </c>
      <c r="Y140" s="1">
        <v>1.8313998901763901E-2</v>
      </c>
      <c r="Z140" s="1">
        <v>1.8191315977763901E-2</v>
      </c>
      <c r="AA140" s="1">
        <v>1.8065487337763999E-2</v>
      </c>
      <c r="AB140" s="1">
        <v>1.7942804413763901E-2</v>
      </c>
      <c r="AC140" s="1">
        <v>1.47970884137639E-2</v>
      </c>
      <c r="AD140" s="1">
        <v>1.16513724137639E-2</v>
      </c>
      <c r="AE140" s="1">
        <v>8.5056564137639505E-3</v>
      </c>
      <c r="AF140" s="1">
        <v>6.6781590611190303E-3</v>
      </c>
      <c r="AG140" s="1">
        <v>5.8648849106120102E-3</v>
      </c>
      <c r="AH140" s="1">
        <v>6.0585851874498499E-3</v>
      </c>
      <c r="AI140" s="1">
        <v>5.8121216648249303E-3</v>
      </c>
      <c r="AJ140" s="1">
        <v>5.5620458652067897E-3</v>
      </c>
      <c r="AK140" s="1">
        <v>6.0585851874498499E-3</v>
      </c>
      <c r="AL140" s="1">
        <v>7.0645230814523298E-3</v>
      </c>
      <c r="AM140" s="1">
        <v>6.1776628448158601E-3</v>
      </c>
      <c r="AN140" s="1">
        <v>6.80474115005674E-3</v>
      </c>
      <c r="AO140" s="1">
        <v>6.7209926516469702E-3</v>
      </c>
      <c r="AP140" s="1">
        <v>6.7209926516469997E-3</v>
      </c>
      <c r="AQ140" s="1">
        <v>6.7209926516469702E-3</v>
      </c>
      <c r="AR140" s="1">
        <v>6.3429306853665102E-3</v>
      </c>
      <c r="AS140" s="1">
        <v>5.3096799489535896E-3</v>
      </c>
      <c r="AT140" s="1">
        <v>7.2035907146188903E-3</v>
      </c>
      <c r="AU140" s="1">
        <v>9.1535369876915296E-3</v>
      </c>
      <c r="AV140" s="1">
        <v>1.10730290360916E-2</v>
      </c>
      <c r="AW140" s="1">
        <v>1.18925278912948E-2</v>
      </c>
      <c r="AX140" s="1">
        <v>1.2712026746497801E-2</v>
      </c>
      <c r="AY140" s="1">
        <v>1.3104033810082001E-2</v>
      </c>
      <c r="AZ140" s="1">
        <v>1.3104033810082001E-2</v>
      </c>
      <c r="BA140" s="1">
        <v>1.01442934081839E-2</v>
      </c>
      <c r="BB140" s="1">
        <v>7.9029484685476398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343523430399999E-2</v>
      </c>
      <c r="F143" s="1">
        <v>3.2161205603844799E-2</v>
      </c>
      <c r="G143" s="1">
        <v>3.09066278374448E-2</v>
      </c>
      <c r="H143" s="1">
        <v>2.9647811632644801E-2</v>
      </c>
      <c r="I143" s="1">
        <v>2.8393233866244798E-2</v>
      </c>
      <c r="J143" s="1">
        <v>2.7134417661444799E-2</v>
      </c>
      <c r="K143" s="1">
        <v>2.58798398950448E-2</v>
      </c>
      <c r="L143" s="1">
        <v>2.4625262128644802E-2</v>
      </c>
      <c r="M143" s="1">
        <v>2.3366445923844799E-2</v>
      </c>
      <c r="N143" s="1">
        <v>2.21118681574448E-2</v>
      </c>
      <c r="O143" s="1">
        <v>2.01304047037454E-2</v>
      </c>
      <c r="P143" s="1">
        <v>1.9598474186244799E-2</v>
      </c>
      <c r="Q143" s="1">
        <v>1.83438964198448E-2</v>
      </c>
      <c r="R143" s="1">
        <v>1.70850802150448E-2</v>
      </c>
      <c r="S143" s="1">
        <v>1.5830502448644802E-2</v>
      </c>
      <c r="T143" s="1">
        <v>9.5491367398448292E-3</v>
      </c>
      <c r="U143" s="1">
        <v>9.5491367398448292E-3</v>
      </c>
      <c r="V143" s="1">
        <v>9.5491367398448292E-3</v>
      </c>
      <c r="W143" s="1">
        <v>9.5491367398448292E-3</v>
      </c>
      <c r="X143" s="1">
        <v>5.3106983398448302E-3</v>
      </c>
      <c r="Y143" s="1">
        <v>1.0722599398448301E-3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2.21451807854839E-3</v>
      </c>
      <c r="AN143" s="1">
        <v>6.4529564785483903E-3</v>
      </c>
      <c r="AO143" s="1">
        <v>7.2099351616133102E-3</v>
      </c>
      <c r="AP143" s="1">
        <v>6.8839860095152696E-3</v>
      </c>
      <c r="AQ143" s="1">
        <v>7.2099351616131402E-3</v>
      </c>
      <c r="AR143" s="1">
        <v>1.12610806132933E-2</v>
      </c>
      <c r="AS143" s="1">
        <v>1.5686811961613201E-2</v>
      </c>
      <c r="AT143" s="1">
        <v>1.99252503616132E-2</v>
      </c>
      <c r="AU143" s="1">
        <v>2.4163688761613199E-2</v>
      </c>
      <c r="AV143" s="1">
        <v>2.8082519515965298E-2</v>
      </c>
      <c r="AW143" s="1">
        <v>3.2117921354708902E-2</v>
      </c>
      <c r="AX143" s="1">
        <v>3.6153323193452699E-2</v>
      </c>
      <c r="AY143" s="1">
        <v>4.0841971966264802E-2</v>
      </c>
      <c r="AZ143" s="1">
        <v>4.5355880761613197E-2</v>
      </c>
      <c r="BA143" s="1">
        <v>4.95943191616132E-2</v>
      </c>
      <c r="BB143" s="1">
        <v>4.95943191616132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99E-2</v>
      </c>
      <c r="E149" s="1">
        <v>2.6506710874881299E-2</v>
      </c>
      <c r="F149" s="1">
        <v>2.2397222625170202E-2</v>
      </c>
      <c r="G149" s="1">
        <v>1.3056252799830401E-2</v>
      </c>
      <c r="H149" s="1">
        <v>1.12548596635242E-2</v>
      </c>
      <c r="I149" s="1">
        <v>1.3394538004835E-2</v>
      </c>
      <c r="J149" s="1">
        <v>6.7123899265764397E-3</v>
      </c>
      <c r="K149" s="1">
        <v>5.6368682275400699E-3</v>
      </c>
      <c r="L149" s="1">
        <v>1.2192335134853301E-2</v>
      </c>
      <c r="M149" s="1">
        <v>1.79321446664404E-2</v>
      </c>
      <c r="N149" s="1">
        <v>2.13830587960704E-2</v>
      </c>
      <c r="O149" s="1">
        <v>9.4790535636143404E-3</v>
      </c>
      <c r="P149" s="1">
        <v>1.47068132671329E-2</v>
      </c>
      <c r="Q149" s="1">
        <v>9.8967641008678893E-3</v>
      </c>
      <c r="R149" s="1">
        <v>5.9657382114702302E-3</v>
      </c>
      <c r="S149" s="1">
        <v>1.63071516425195E-3</v>
      </c>
      <c r="T149" s="1">
        <v>1.84736063975389E-3</v>
      </c>
      <c r="U149" s="1">
        <v>2.4660195120570299E-3</v>
      </c>
      <c r="V149" s="1">
        <v>3.8788407969335601E-3</v>
      </c>
      <c r="W149" s="1">
        <v>3.7736805991503502E-3</v>
      </c>
      <c r="X149" s="1">
        <v>4.88050345701075E-3</v>
      </c>
      <c r="Y149" s="1">
        <v>4.49200083389423E-3</v>
      </c>
      <c r="Z149" s="1">
        <v>4.0983178916073797E-3</v>
      </c>
      <c r="AA149" s="1">
        <v>4.2055468937127298E-3</v>
      </c>
      <c r="AB149" s="1">
        <v>7.2183924951545898E-3</v>
      </c>
      <c r="AC149" s="1">
        <v>1.3174334105183899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20008E-3</v>
      </c>
      <c r="AK149" s="1">
        <v>8.8374394072336902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02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02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101</v>
      </c>
      <c r="E152" s="1">
        <v>0.14747169434872301</v>
      </c>
      <c r="F152" s="1">
        <v>0.124788117079471</v>
      </c>
      <c r="G152" s="1">
        <v>7.2849194732515707E-2</v>
      </c>
      <c r="H152" s="1">
        <v>6.2888948915817006E-2</v>
      </c>
      <c r="I152" s="1">
        <v>7.4953332635751602E-2</v>
      </c>
      <c r="J152" s="1">
        <v>3.7615795831080698E-2</v>
      </c>
      <c r="K152" s="1">
        <v>3.16345560250351E-2</v>
      </c>
      <c r="L152" s="1">
        <v>6.8523960203162704E-2</v>
      </c>
      <c r="M152" s="1">
        <v>0.10093003355341799</v>
      </c>
      <c r="N152" s="1">
        <v>0.12052900132416</v>
      </c>
      <c r="O152" s="1">
        <v>5.3508302686094598E-2</v>
      </c>
      <c r="P152" s="1">
        <v>8.3140029450605099E-2</v>
      </c>
      <c r="Q152" s="1">
        <v>5.6030067205141601E-2</v>
      </c>
      <c r="R152" s="1">
        <v>3.3824343750789798E-2</v>
      </c>
      <c r="S152" s="1">
        <v>9.2593712349273594E-3</v>
      </c>
      <c r="T152" s="1">
        <v>1.0504955364334399E-2</v>
      </c>
      <c r="U152" s="1">
        <v>1.4043621442802599E-2</v>
      </c>
      <c r="V152" s="1">
        <v>2.2122061003354801E-2</v>
      </c>
      <c r="W152" s="1">
        <v>2.1554142146692101E-2</v>
      </c>
      <c r="X152" s="1">
        <v>2.7917283149156098E-2</v>
      </c>
      <c r="Y152" s="1">
        <v>2.5694984193880499E-2</v>
      </c>
      <c r="Z152" s="1">
        <v>2.3443052960223299E-2</v>
      </c>
      <c r="AA152" s="1">
        <v>2.40564205031304E-2</v>
      </c>
      <c r="AB152" s="1">
        <v>4.1290393285040597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055160813191290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12180316349598</v>
      </c>
      <c r="BB156" s="1">
        <v>7.271694639063530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3999999999999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3999999999999E-2</v>
      </c>
      <c r="AY158" s="1">
        <v>2.33999999999999E-2</v>
      </c>
      <c r="AZ158" s="1">
        <v>2.3400000000000001E-2</v>
      </c>
      <c r="BA158" s="1">
        <v>2.20344655335259E-2</v>
      </c>
      <c r="BB158" s="1">
        <v>2.051253776886749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01E-2</v>
      </c>
      <c r="G161" s="1">
        <v>1.5631360819199899E-2</v>
      </c>
      <c r="H161" s="1">
        <v>1.4711619686399899E-2</v>
      </c>
      <c r="I161" s="1">
        <v>1.37918785536E-2</v>
      </c>
      <c r="J161" s="1">
        <v>1.28763758592E-2</v>
      </c>
      <c r="K161" s="1">
        <v>1.19566347264E-2</v>
      </c>
      <c r="L161" s="1">
        <v>1.10368935936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99E-3</v>
      </c>
      <c r="S161" s="1">
        <v>4.59870566399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1.9077506734574702E-5</v>
      </c>
      <c r="AZ161" s="1">
        <v>1.7228884477321299E-3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0</v>
      </c>
      <c r="AE167" s="1">
        <v>2.9801520000000001E-4</v>
      </c>
      <c r="AF167" s="1">
        <v>5.9603040000000003E-4</v>
      </c>
      <c r="AG167" s="1">
        <v>8.9404559999999998E-4</v>
      </c>
      <c r="AH167" s="1">
        <v>1.1920608000000001E-3</v>
      </c>
      <c r="AI167" s="1">
        <v>1.4900759999999999E-3</v>
      </c>
      <c r="AJ167" s="1">
        <v>1.7880912E-3</v>
      </c>
      <c r="AK167" s="1">
        <v>2.0861064E-3</v>
      </c>
      <c r="AL167" s="1">
        <v>2.3841216000000001E-3</v>
      </c>
      <c r="AM167" s="1">
        <v>2.6821368000000002E-3</v>
      </c>
      <c r="AN167" s="1">
        <v>2.9801519999999998E-3</v>
      </c>
      <c r="AO167" s="1">
        <v>3.2781671999999999E-3</v>
      </c>
      <c r="AP167" s="1">
        <v>3.5761823999999999E-3</v>
      </c>
      <c r="AQ167" s="1">
        <v>3.8741976E-3</v>
      </c>
      <c r="AR167" s="1">
        <v>4.1722128000000001E-3</v>
      </c>
      <c r="AS167" s="1">
        <v>4.4702279999999997E-3</v>
      </c>
      <c r="AT167" s="1">
        <v>4.7682432000000002E-3</v>
      </c>
      <c r="AU167" s="1">
        <v>5.0662583999999998E-3</v>
      </c>
      <c r="AV167" s="1">
        <v>5.3642736000000003E-3</v>
      </c>
      <c r="AW167" s="1">
        <v>5.6622888E-3</v>
      </c>
      <c r="AX167" s="1">
        <v>5.9603039999999996E-3</v>
      </c>
      <c r="AY167" s="1">
        <v>6.2583192000000001E-3</v>
      </c>
      <c r="AZ167" s="1">
        <v>6.5563343999999997E-3</v>
      </c>
      <c r="BA167" s="1">
        <v>6.8543496000000002E-3</v>
      </c>
      <c r="BB167" s="1">
        <v>7.15236479999999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5.1736717820160002E-5</v>
      </c>
      <c r="AM176" s="1">
        <v>1.0347343564032E-4</v>
      </c>
      <c r="AN176" s="1">
        <v>1.55210153460479E-4</v>
      </c>
      <c r="AO176" s="1">
        <v>2.0694687128064001E-4</v>
      </c>
      <c r="AP176" s="1">
        <v>2.5868358910079999E-4</v>
      </c>
      <c r="AQ176" s="1">
        <v>3.1042030692096E-4</v>
      </c>
      <c r="AR176" s="1">
        <v>3.7089816817536002E-4</v>
      </c>
      <c r="AS176" s="1">
        <v>4.2388362077184003E-4</v>
      </c>
      <c r="AT176" s="1">
        <v>4.7686907336831998E-4</v>
      </c>
      <c r="AU176" s="1">
        <v>5.2985452596479999E-4</v>
      </c>
      <c r="AV176" s="1">
        <v>5.8283997856128E-4</v>
      </c>
      <c r="AW176" s="1">
        <v>6.3582543115776001E-4</v>
      </c>
      <c r="AX176" s="1">
        <v>6.8881088375424002E-4</v>
      </c>
      <c r="AY176" s="1">
        <v>7.4179633635072003E-4</v>
      </c>
      <c r="AZ176" s="1">
        <v>7.4179633635072003E-4</v>
      </c>
      <c r="BA176" s="1">
        <v>7.9478178894720004E-4</v>
      </c>
      <c r="BB176" s="1">
        <v>8.4776724154368005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90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7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303</v>
      </c>
      <c r="AS183" s="1">
        <v>0.88852478202352303</v>
      </c>
      <c r="AT183" s="1">
        <v>0.88852478202352403</v>
      </c>
      <c r="AU183" s="1">
        <v>0.88852478202352403</v>
      </c>
      <c r="AV183" s="1">
        <v>0.88852478202352303</v>
      </c>
      <c r="AW183" s="1">
        <v>0.88852478202352303</v>
      </c>
      <c r="AX183" s="1">
        <v>0.88852478202352403</v>
      </c>
      <c r="AY183" s="1">
        <v>0.88852478202352303</v>
      </c>
      <c r="AZ183" s="1">
        <v>0.888524782023524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7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8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69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6</v>
      </c>
      <c r="AP203" s="1">
        <v>43.8067155612272</v>
      </c>
      <c r="AQ203" s="1">
        <v>43.254377859912601</v>
      </c>
      <c r="AR203" s="1">
        <v>42.728544055140098</v>
      </c>
      <c r="AS203" s="1">
        <v>42.728544055139999</v>
      </c>
      <c r="AT203" s="1">
        <v>42.728544055140098</v>
      </c>
      <c r="AU203" s="1">
        <v>42.728544055140098</v>
      </c>
      <c r="AV203" s="1">
        <v>42.728544055140098</v>
      </c>
      <c r="AW203" s="1">
        <v>42.728544055140098</v>
      </c>
      <c r="AX203" s="1">
        <v>42.728544055140098</v>
      </c>
      <c r="AY203" s="1">
        <v>42.728544055139999</v>
      </c>
      <c r="AZ203" s="1">
        <v>42.728544055140098</v>
      </c>
      <c r="BA203" s="1">
        <v>42.728544055140098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599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01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5528812054173</v>
      </c>
      <c r="I228" s="1">
        <v>-0.91378073789088399</v>
      </c>
      <c r="J228" s="1">
        <v>-0.92885516592605899</v>
      </c>
      <c r="K228" s="1">
        <v>-0.89724425935089203</v>
      </c>
      <c r="L228" s="1">
        <v>-0.86213207391712499</v>
      </c>
      <c r="M228" s="1">
        <v>-0.83052116734195502</v>
      </c>
      <c r="N228" s="1">
        <v>-0.79510236207596696</v>
      </c>
      <c r="O228" s="1">
        <v>-0.85621138422135501</v>
      </c>
      <c r="P228" s="1">
        <v>-0.74064353362232505</v>
      </c>
      <c r="Q228" s="1">
        <v>-0.66303687</v>
      </c>
      <c r="R228" s="1">
        <v>-0.663036869999999</v>
      </c>
      <c r="S228" s="1">
        <v>-0.66303687</v>
      </c>
      <c r="T228" s="1">
        <v>-0.663036869999999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69999999</v>
      </c>
      <c r="AH228" s="1">
        <v>-0.81909574499441196</v>
      </c>
      <c r="AI228" s="1">
        <v>-0.97361682138058503</v>
      </c>
      <c r="AJ228" s="1">
        <v>-1.21039786813757</v>
      </c>
      <c r="AK228" s="1">
        <v>-1.32800566497203</v>
      </c>
      <c r="AL228" s="1">
        <v>-1.42220995112434</v>
      </c>
      <c r="AM228" s="1">
        <v>-1.4481376943298101</v>
      </c>
      <c r="AN228" s="1">
        <v>-1.4853692667894201</v>
      </c>
      <c r="AO228" s="1">
        <v>-1.5385702049607199</v>
      </c>
      <c r="AP228" s="1">
        <v>-1.62369249835955</v>
      </c>
      <c r="AQ228" s="1">
        <v>-1.75002092062465</v>
      </c>
      <c r="AR228" s="1">
        <v>-1.8579075717996001</v>
      </c>
      <c r="AS228" s="1">
        <v>-2.2822112983274399</v>
      </c>
      <c r="AT228" s="1">
        <v>-2.2892384817560099</v>
      </c>
      <c r="AU228" s="1">
        <v>-2.2947914308988699</v>
      </c>
      <c r="AV228" s="1">
        <v>-2.2992141337560099</v>
      </c>
      <c r="AW228" s="1">
        <v>-2.3027522960417302</v>
      </c>
      <c r="AX228" s="1">
        <v>-2.3056024823274401</v>
      </c>
      <c r="AY228" s="1">
        <v>-2.3078629748988702</v>
      </c>
      <c r="AZ228" s="1">
        <v>-2.3096320560417301</v>
      </c>
      <c r="BA228" s="1">
        <v>-2.31110629032744</v>
      </c>
      <c r="BB228" s="1">
        <v>-2.31223653661314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22934614232099</v>
      </c>
      <c r="H234" s="1">
        <v>0.26823100749785</v>
      </c>
      <c r="I234" s="1">
        <v>0.231931476619505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899</v>
      </c>
      <c r="O234" s="1">
        <v>0.22143627263999999</v>
      </c>
      <c r="P234" s="1">
        <v>0.25805265403952199</v>
      </c>
      <c r="Q234" s="1">
        <v>0.28554404729038002</v>
      </c>
      <c r="R234" s="1">
        <v>0.297285690474141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801</v>
      </c>
      <c r="W234" s="1">
        <v>0.35059002847792903</v>
      </c>
      <c r="X234" s="1">
        <v>0.35992210523396401</v>
      </c>
      <c r="Y234" s="1">
        <v>0.36976564158702802</v>
      </c>
      <c r="Z234" s="1">
        <v>0.37934519641887898</v>
      </c>
      <c r="AA234" s="1">
        <v>0.38814278994621998</v>
      </c>
      <c r="AB234" s="1">
        <v>0.361361829233867</v>
      </c>
      <c r="AC234" s="1">
        <v>0.36033141373154998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5</v>
      </c>
      <c r="AH234" s="1">
        <v>0.39931031258479199</v>
      </c>
      <c r="AI234" s="1">
        <v>0.391905084312067</v>
      </c>
      <c r="AJ234" s="1">
        <v>0.35060163529116001</v>
      </c>
      <c r="AK234" s="1">
        <v>0.33419056402651898</v>
      </c>
      <c r="AL234" s="1">
        <v>0.32044707790416999</v>
      </c>
      <c r="AM234" s="1">
        <v>0.32049500609124798</v>
      </c>
      <c r="AN234" s="1">
        <v>0.31801120192735899</v>
      </c>
      <c r="AO234" s="1">
        <v>0.31157700728308901</v>
      </c>
      <c r="AP234" s="1">
        <v>0.29883182518694501</v>
      </c>
      <c r="AQ234" s="1">
        <v>0.27738257973160202</v>
      </c>
      <c r="AR234" s="1">
        <v>0.25964153470828699</v>
      </c>
      <c r="AS234" s="1">
        <v>0.170909622922100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100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802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4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499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499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499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9342225962257</v>
      </c>
      <c r="E279" s="1">
        <v>57.900989385129122</v>
      </c>
      <c r="F279" s="1">
        <v>58.207543461537242</v>
      </c>
      <c r="G279" s="1">
        <v>58.494445284625762</v>
      </c>
      <c r="H279" s="1">
        <v>58.665909397511427</v>
      </c>
      <c r="I279" s="1">
        <v>58.808952674428383</v>
      </c>
      <c r="J279" s="1">
        <v>58.948997621471086</v>
      </c>
      <c r="K279" s="1">
        <v>59.092036934505522</v>
      </c>
      <c r="L279" s="1">
        <v>59.212875407519348</v>
      </c>
      <c r="M279" s="1">
        <v>59.308932982856383</v>
      </c>
      <c r="N279" s="1">
        <v>59.43169361420712</v>
      </c>
      <c r="O279" s="1">
        <v>59.596061238383434</v>
      </c>
      <c r="P279" s="1">
        <v>59.884931640357067</v>
      </c>
      <c r="Q279" s="1">
        <v>60.092985196366392</v>
      </c>
      <c r="R279" s="1">
        <v>60.24087384989744</v>
      </c>
      <c r="S279" s="1">
        <v>60.484395102181843</v>
      </c>
      <c r="T279" s="1">
        <v>60.706221688340207</v>
      </c>
      <c r="U279" s="1">
        <v>60.986415588307302</v>
      </c>
      <c r="V279" s="1">
        <v>61.321800888024924</v>
      </c>
      <c r="W279" s="1">
        <v>61.703804694079267</v>
      </c>
      <c r="X279" s="1">
        <v>62.163359933875924</v>
      </c>
      <c r="Y279" s="1">
        <v>62.802279319168065</v>
      </c>
      <c r="Z279" s="1">
        <v>63.500381357811783</v>
      </c>
      <c r="AA279" s="1">
        <v>64.26847297064289</v>
      </c>
      <c r="AB279" s="1">
        <v>65.067271403407048</v>
      </c>
      <c r="AC279" s="1">
        <v>65.99904720064454</v>
      </c>
      <c r="AD279" s="1">
        <v>66.948989984710295</v>
      </c>
      <c r="AE279" s="1">
        <v>68.266792867399829</v>
      </c>
      <c r="AF279" s="1">
        <v>69.307320491781454</v>
      </c>
      <c r="AG279" s="1">
        <v>70.421311525913595</v>
      </c>
      <c r="AH279" s="1">
        <v>72.100236386228261</v>
      </c>
      <c r="AI279" s="1">
        <v>73.751774811027431</v>
      </c>
      <c r="AJ279" s="1">
        <v>75.497884035474243</v>
      </c>
      <c r="AK279" s="1">
        <v>77.33504281255658</v>
      </c>
      <c r="AL279" s="1">
        <v>77.466767196538399</v>
      </c>
      <c r="AM279" s="1">
        <v>76.527592096479495</v>
      </c>
      <c r="AN279" s="1">
        <v>75.626534732326164</v>
      </c>
      <c r="AO279" s="1">
        <v>74.739273989859313</v>
      </c>
      <c r="AP279" s="1">
        <v>73.862491044110172</v>
      </c>
      <c r="AQ279" s="1">
        <v>72.596153526310033</v>
      </c>
      <c r="AR279" s="1">
        <v>71.321928433005709</v>
      </c>
      <c r="AS279" s="1">
        <v>70.78331246149115</v>
      </c>
      <c r="AT279" s="1">
        <v>70.228073145951754</v>
      </c>
      <c r="AU279" s="1">
        <v>69.672922551294604</v>
      </c>
      <c r="AV279" s="1">
        <v>69.118969546071938</v>
      </c>
      <c r="AW279" s="1">
        <v>68.568954054551611</v>
      </c>
      <c r="AX279" s="1">
        <v>68.01900685867335</v>
      </c>
      <c r="AY279" s="1">
        <v>67.470340380859284</v>
      </c>
      <c r="AZ279" s="1">
        <v>66.930206883638576</v>
      </c>
      <c r="BA279" s="1">
        <v>66.392269606978999</v>
      </c>
      <c r="BB279" s="1">
        <v>65.854306462657021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65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89</v>
      </c>
      <c r="I280">
        <f t="shared" si="0"/>
        <v>36.775829999999992</v>
      </c>
      <c r="J280">
        <f t="shared" si="0"/>
        <v>36.877539999999946</v>
      </c>
      <c r="K280">
        <f t="shared" si="0"/>
        <v>36.97917999999995</v>
      </c>
      <c r="L280">
        <f t="shared" si="0"/>
        <v>37.080889999999883</v>
      </c>
      <c r="M280">
        <f t="shared" si="0"/>
        <v>37.182529999999787</v>
      </c>
      <c r="N280">
        <f t="shared" si="0"/>
        <v>37.284239999999933</v>
      </c>
      <c r="O280">
        <f t="shared" si="0"/>
        <v>36.795359999999988</v>
      </c>
      <c r="P280">
        <f t="shared" si="0"/>
        <v>36.306479999999986</v>
      </c>
      <c r="Q280">
        <f t="shared" si="0"/>
        <v>35.781505801781897</v>
      </c>
      <c r="R280">
        <f t="shared" si="0"/>
        <v>35.158429928986386</v>
      </c>
      <c r="S280">
        <f t="shared" si="0"/>
        <v>34.538716376631704</v>
      </c>
      <c r="T280">
        <f t="shared" si="0"/>
        <v>33.890612703067262</v>
      </c>
      <c r="U280">
        <f t="shared" si="0"/>
        <v>33.23802489011824</v>
      </c>
      <c r="V280">
        <f t="shared" si="0"/>
        <v>32.588882300123629</v>
      </c>
      <c r="W280">
        <f t="shared" si="0"/>
        <v>31.941456413220212</v>
      </c>
      <c r="X280">
        <f t="shared" si="0"/>
        <v>31.302502170585718</v>
      </c>
      <c r="Y280">
        <f t="shared" si="0"/>
        <v>30.799624123905982</v>
      </c>
      <c r="Z280">
        <f t="shared" si="0"/>
        <v>30.299022101556904</v>
      </c>
      <c r="AA280">
        <f t="shared" si="0"/>
        <v>29.805345713570006</v>
      </c>
      <c r="AB280">
        <f t="shared" si="0"/>
        <v>29.270711695953111</v>
      </c>
      <c r="AC280">
        <f t="shared" si="0"/>
        <v>28.756822130187501</v>
      </c>
      <c r="AD280">
        <f t="shared" si="0"/>
        <v>28.207856186203493</v>
      </c>
      <c r="AE280">
        <f t="shared" si="0"/>
        <v>27.934829999999991</v>
      </c>
      <c r="AF280">
        <f t="shared" si="0"/>
        <v>27.297619999999981</v>
      </c>
      <c r="AG280">
        <f t="shared" si="0"/>
        <v>26.63260186583522</v>
      </c>
      <c r="AH280">
        <f t="shared" si="0"/>
        <v>26.023199999999985</v>
      </c>
      <c r="AI280">
        <f t="shared" si="0"/>
        <v>25.277839999999998</v>
      </c>
      <c r="AJ280">
        <f t="shared" si="0"/>
        <v>24.53248</v>
      </c>
      <c r="AK280">
        <f t="shared" si="0"/>
        <v>23.787189999999981</v>
      </c>
      <c r="AL280">
        <f t="shared" si="0"/>
        <v>23.041830000000001</v>
      </c>
      <c r="AM280">
        <f t="shared" si="0"/>
        <v>22.296539999999997</v>
      </c>
      <c r="AN280">
        <f t="shared" si="0"/>
        <v>21.551179999999999</v>
      </c>
      <c r="AO280">
        <f t="shared" si="0"/>
        <v>20.805889999999991</v>
      </c>
      <c r="AP280">
        <f t="shared" si="0"/>
        <v>20.060529999999972</v>
      </c>
      <c r="AQ280">
        <f t="shared" si="0"/>
        <v>19.315169999999995</v>
      </c>
      <c r="AR280">
        <f t="shared" si="0"/>
        <v>18.569879999999976</v>
      </c>
      <c r="AS280">
        <f t="shared" si="0"/>
        <v>18.028989999999993</v>
      </c>
      <c r="AT280">
        <f t="shared" si="0"/>
        <v>17.488099999999999</v>
      </c>
      <c r="AU280">
        <f t="shared" si="0"/>
        <v>16.947279999999978</v>
      </c>
      <c r="AV280">
        <f t="shared" si="0"/>
        <v>16.40638999999998</v>
      </c>
      <c r="AW280">
        <f t="shared" si="0"/>
        <v>15.865499999999981</v>
      </c>
      <c r="AX280">
        <f t="shared" si="0"/>
        <v>15.324679999999981</v>
      </c>
      <c r="AY280">
        <f t="shared" si="0"/>
        <v>14.783789999999977</v>
      </c>
      <c r="AZ280">
        <f t="shared" si="0"/>
        <v>14.24289999999999</v>
      </c>
      <c r="BA280">
        <f t="shared" si="0"/>
        <v>13.702079999999981</v>
      </c>
      <c r="BB280">
        <f t="shared" si="0"/>
        <v>13.16118999999998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05033268496</v>
      </c>
      <c r="E281">
        <f t="shared" ref="E281:BK281" si="1">SUMIFS(E6:E278,$C6:$C278,"WATER")</f>
        <v>21.875941529073046</v>
      </c>
      <c r="F281">
        <f t="shared" si="1"/>
        <v>21.923091274662976</v>
      </c>
      <c r="G281">
        <f t="shared" si="1"/>
        <v>21.95199458131756</v>
      </c>
      <c r="H281">
        <f t="shared" si="1"/>
        <v>21.991719397511439</v>
      </c>
      <c r="I281">
        <f t="shared" si="1"/>
        <v>22.033122674428391</v>
      </c>
      <c r="J281">
        <f t="shared" si="1"/>
        <v>22.071457621471154</v>
      </c>
      <c r="K281">
        <f t="shared" si="1"/>
        <v>22.112856934505558</v>
      </c>
      <c r="L281">
        <f t="shared" si="1"/>
        <v>22.131985407519473</v>
      </c>
      <c r="M281">
        <f t="shared" si="1"/>
        <v>22.1264029828566</v>
      </c>
      <c r="N281">
        <f t="shared" si="1"/>
        <v>22.147453614207183</v>
      </c>
      <c r="O281">
        <f t="shared" si="1"/>
        <v>22.800701238383461</v>
      </c>
      <c r="P281">
        <f t="shared" si="1"/>
        <v>23.578451640357066</v>
      </c>
      <c r="Q281">
        <f t="shared" si="1"/>
        <v>24.311479394584499</v>
      </c>
      <c r="R281">
        <f t="shared" si="1"/>
        <v>25.082443920911061</v>
      </c>
      <c r="S281">
        <f t="shared" si="1"/>
        <v>25.945678725550142</v>
      </c>
      <c r="T281">
        <f t="shared" si="1"/>
        <v>26.815608985272949</v>
      </c>
      <c r="U281">
        <f t="shared" si="1"/>
        <v>27.748390698189059</v>
      </c>
      <c r="V281">
        <f t="shared" si="1"/>
        <v>28.732918587901285</v>
      </c>
      <c r="W281">
        <f t="shared" si="1"/>
        <v>29.762348280859051</v>
      </c>
      <c r="X281">
        <f t="shared" si="1"/>
        <v>30.860857763290209</v>
      </c>
      <c r="Y281">
        <f t="shared" si="1"/>
        <v>32.002655195262086</v>
      </c>
      <c r="Z281">
        <f t="shared" si="1"/>
        <v>33.201359256254868</v>
      </c>
      <c r="AA281">
        <f t="shared" si="1"/>
        <v>34.46312725707287</v>
      </c>
      <c r="AB281">
        <f t="shared" si="1"/>
        <v>35.796559707453945</v>
      </c>
      <c r="AC281">
        <f t="shared" si="1"/>
        <v>37.242225070457032</v>
      </c>
      <c r="AD281">
        <f t="shared" si="1"/>
        <v>38.741133798506787</v>
      </c>
      <c r="AE281">
        <f t="shared" si="1"/>
        <v>40.331962867399831</v>
      </c>
      <c r="AF281">
        <f t="shared" si="1"/>
        <v>42.009700491781466</v>
      </c>
      <c r="AG281">
        <f t="shared" si="1"/>
        <v>43.788709660078396</v>
      </c>
      <c r="AH281">
        <f t="shared" si="1"/>
        <v>46.077036386228265</v>
      </c>
      <c r="AI281">
        <f t="shared" si="1"/>
        <v>48.473934811027434</v>
      </c>
      <c r="AJ281">
        <f t="shared" si="1"/>
        <v>50.965404035474279</v>
      </c>
      <c r="AK281">
        <f t="shared" si="1"/>
        <v>53.547852812556592</v>
      </c>
      <c r="AL281">
        <f t="shared" si="1"/>
        <v>54.424937196538373</v>
      </c>
      <c r="AM281">
        <f t="shared" si="1"/>
        <v>54.231052096479488</v>
      </c>
      <c r="AN281">
        <f t="shared" si="1"/>
        <v>54.075354732326154</v>
      </c>
      <c r="AO281">
        <f t="shared" si="1"/>
        <v>53.93338398985933</v>
      </c>
      <c r="AP281">
        <f t="shared" si="1"/>
        <v>53.801961044110193</v>
      </c>
      <c r="AQ281">
        <f t="shared" si="1"/>
        <v>53.280983526310031</v>
      </c>
      <c r="AR281">
        <f t="shared" si="1"/>
        <v>52.752048433005719</v>
      </c>
      <c r="AS281">
        <f t="shared" si="1"/>
        <v>52.754322461491157</v>
      </c>
      <c r="AT281">
        <f t="shared" si="1"/>
        <v>52.739973145951772</v>
      </c>
      <c r="AU281">
        <f t="shared" si="1"/>
        <v>52.725642551294619</v>
      </c>
      <c r="AV281">
        <f t="shared" si="1"/>
        <v>52.712579546071957</v>
      </c>
      <c r="AW281">
        <f t="shared" si="1"/>
        <v>52.703454054551635</v>
      </c>
      <c r="AX281">
        <f t="shared" si="1"/>
        <v>52.694326858673371</v>
      </c>
      <c r="AY281">
        <f t="shared" si="1"/>
        <v>52.686550380859295</v>
      </c>
      <c r="AZ281">
        <f t="shared" si="1"/>
        <v>52.687306883638591</v>
      </c>
      <c r="BA281">
        <f t="shared" si="1"/>
        <v>52.690189606979025</v>
      </c>
      <c r="BB281">
        <f t="shared" si="1"/>
        <v>52.69311646265703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89</v>
      </c>
      <c r="G284">
        <f t="shared" si="2"/>
        <v>5.6319947474034207</v>
      </c>
      <c r="H284">
        <f t="shared" si="2"/>
        <v>5.631766217180239</v>
      </c>
      <c r="I284">
        <f t="shared" si="2"/>
        <v>5.6460999603337045</v>
      </c>
      <c r="J284">
        <f t="shared" si="2"/>
        <v>5.7063605703909097</v>
      </c>
      <c r="K284">
        <f t="shared" si="2"/>
        <v>5.7698796287022596</v>
      </c>
      <c r="L284">
        <f t="shared" si="2"/>
        <v>5.8406354427389697</v>
      </c>
      <c r="M284">
        <f t="shared" si="2"/>
        <v>5.9041545010503107</v>
      </c>
      <c r="N284">
        <f t="shared" si="2"/>
        <v>5.9755045602975594</v>
      </c>
      <c r="O284">
        <f t="shared" si="2"/>
        <v>5.8522801328042799</v>
      </c>
      <c r="P284">
        <f t="shared" si="2"/>
        <v>5.7688934446926421</v>
      </c>
      <c r="Q284">
        <f t="shared" si="2"/>
        <v>5.6879536433567397</v>
      </c>
      <c r="R284">
        <f t="shared" si="2"/>
        <v>5.5865230870290716</v>
      </c>
      <c r="S284">
        <f t="shared" si="2"/>
        <v>5.4884360758920963</v>
      </c>
      <c r="T284">
        <f t="shared" si="2"/>
        <v>5.3988633304749314</v>
      </c>
      <c r="U284">
        <f t="shared" si="2"/>
        <v>5.3058594356359325</v>
      </c>
      <c r="V284">
        <f t="shared" si="2"/>
        <v>5.2152177938516582</v>
      </c>
      <c r="W284">
        <f t="shared" si="2"/>
        <v>5.1263332612753088</v>
      </c>
      <c r="X284">
        <f t="shared" si="2"/>
        <v>5.0459246161655829</v>
      </c>
      <c r="Y284">
        <f t="shared" si="2"/>
        <v>4.9609979840739973</v>
      </c>
      <c r="Z284">
        <f t="shared" si="2"/>
        <v>4.8783522968841089</v>
      </c>
      <c r="AA284">
        <f t="shared" si="2"/>
        <v>4.8026366667664933</v>
      </c>
      <c r="AB284">
        <f t="shared" si="2"/>
        <v>4.6872159286198789</v>
      </c>
      <c r="AC284">
        <f t="shared" si="2"/>
        <v>4.5987193824692598</v>
      </c>
      <c r="AD284">
        <f t="shared" si="2"/>
        <v>4.5682684454811966</v>
      </c>
      <c r="AE284">
        <f t="shared" si="2"/>
        <v>4.4978914204851739</v>
      </c>
      <c r="AF284">
        <f t="shared" si="2"/>
        <v>4.4236853669009051</v>
      </c>
      <c r="AG284">
        <f t="shared" si="2"/>
        <v>4.3501447466121022</v>
      </c>
      <c r="AH284">
        <f t="shared" si="2"/>
        <v>4.2339058089686947</v>
      </c>
      <c r="AI284">
        <f t="shared" si="2"/>
        <v>4.1464047697939099</v>
      </c>
      <c r="AJ284">
        <f t="shared" si="2"/>
        <v>4.0263219016302436</v>
      </c>
      <c r="AK284">
        <f t="shared" si="2"/>
        <v>3.9314695587589745</v>
      </c>
      <c r="AL284">
        <f t="shared" si="2"/>
        <v>3.8603043208655698</v>
      </c>
      <c r="AM284">
        <f t="shared" si="2"/>
        <v>3.8071758403352685</v>
      </c>
      <c r="AN284">
        <f t="shared" si="2"/>
        <v>3.7531287817144592</v>
      </c>
      <c r="AO284">
        <f t="shared" si="2"/>
        <v>3.7011589529387687</v>
      </c>
      <c r="AP284">
        <f t="shared" si="2"/>
        <v>3.6392391599911349</v>
      </c>
      <c r="AQ284">
        <f t="shared" si="2"/>
        <v>3.5694726751601422</v>
      </c>
      <c r="AR284">
        <f t="shared" si="2"/>
        <v>3.5048401451275168</v>
      </c>
      <c r="AS284">
        <f t="shared" si="2"/>
        <v>3.4161082333413311</v>
      </c>
      <c r="AT284">
        <f t="shared" si="2"/>
        <v>3.4146386836270453</v>
      </c>
      <c r="AU284">
        <f t="shared" si="2"/>
        <v>3.413477431055616</v>
      </c>
      <c r="AV284">
        <f t="shared" si="2"/>
        <v>3.4125525396270451</v>
      </c>
      <c r="AW284">
        <f t="shared" si="2"/>
        <v>3.4118126264841879</v>
      </c>
      <c r="AX284">
        <f t="shared" si="2"/>
        <v>3.411216585341331</v>
      </c>
      <c r="AY284">
        <f t="shared" si="2"/>
        <v>3.4107438630556159</v>
      </c>
      <c r="AZ284">
        <f t="shared" si="2"/>
        <v>3.410373906484188</v>
      </c>
      <c r="BA284">
        <f t="shared" si="2"/>
        <v>3.4100656093413311</v>
      </c>
      <c r="BB284">
        <f t="shared" si="2"/>
        <v>3.40982924819847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88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791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9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7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01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37855782615891</v>
      </c>
      <c r="K287">
        <f t="shared" si="5"/>
        <v>30.934637388425092</v>
      </c>
      <c r="L287">
        <f t="shared" si="5"/>
        <v>30.920747845791688</v>
      </c>
      <c r="M287">
        <f t="shared" si="5"/>
        <v>30.9175241964994</v>
      </c>
      <c r="N287">
        <f t="shared" si="5"/>
        <v>30.902728835066203</v>
      </c>
      <c r="O287">
        <f t="shared" si="5"/>
        <v>31.506440000000001</v>
      </c>
      <c r="P287">
        <f t="shared" si="5"/>
        <v>30.97878</v>
      </c>
      <c r="Q287">
        <f t="shared" si="5"/>
        <v>30.4511199999999</v>
      </c>
      <c r="R287">
        <f t="shared" si="5"/>
        <v>29.923459999999988</v>
      </c>
      <c r="S287">
        <f t="shared" si="5"/>
        <v>29.395799999999888</v>
      </c>
      <c r="T287">
        <f t="shared" si="5"/>
        <v>28.831239999999994</v>
      </c>
      <c r="U287">
        <f t="shared" si="5"/>
        <v>28.266679999999887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2999999999989</v>
      </c>
      <c r="AA287">
        <f t="shared" si="5"/>
        <v>25.342999999999989</v>
      </c>
      <c r="AB287">
        <f t="shared" si="5"/>
        <v>24.932999999999993</v>
      </c>
      <c r="AC287">
        <f t="shared" si="5"/>
        <v>24.523</v>
      </c>
      <c r="AD287">
        <f t="shared" si="5"/>
        <v>24.327199999999998</v>
      </c>
      <c r="AE287">
        <f t="shared" si="5"/>
        <v>24.209495734884459</v>
      </c>
      <c r="AF287">
        <f t="shared" si="5"/>
        <v>24.00221125653222</v>
      </c>
      <c r="AG287">
        <f t="shared" si="5"/>
        <v>23.784652351915419</v>
      </c>
      <c r="AH287">
        <f t="shared" si="5"/>
        <v>23.54399999999999</v>
      </c>
      <c r="AI287">
        <f t="shared" si="5"/>
        <v>23.365660000000002</v>
      </c>
      <c r="AJ287">
        <f t="shared" si="5"/>
        <v>23.18732</v>
      </c>
      <c r="AK287">
        <f t="shared" si="5"/>
        <v>23.00897999999998</v>
      </c>
      <c r="AL287">
        <f t="shared" si="5"/>
        <v>22.830639999999988</v>
      </c>
      <c r="AM287">
        <f t="shared" si="5"/>
        <v>22.6523</v>
      </c>
      <c r="AN287">
        <f t="shared" si="5"/>
        <v>22.484439999999992</v>
      </c>
      <c r="AO287">
        <f t="shared" si="5"/>
        <v>22.316580000000002</v>
      </c>
      <c r="AP287">
        <f t="shared" si="5"/>
        <v>22.14871999999999</v>
      </c>
      <c r="AQ287">
        <f t="shared" si="5"/>
        <v>21.98086</v>
      </c>
      <c r="AR287">
        <f t="shared" si="5"/>
        <v>21.812999999999988</v>
      </c>
      <c r="AS287">
        <f t="shared" si="5"/>
        <v>21.785145638314027</v>
      </c>
      <c r="AT287">
        <f t="shared" si="5"/>
        <v>21.252752371456879</v>
      </c>
      <c r="AU287">
        <f t="shared" si="5"/>
        <v>20.718646573171156</v>
      </c>
      <c r="AV287">
        <f t="shared" si="5"/>
        <v>20.183104167456868</v>
      </c>
      <c r="AW287">
        <f t="shared" si="5"/>
        <v>19.646492242885451</v>
      </c>
      <c r="AX287">
        <f t="shared" si="5"/>
        <v>19.109118470314016</v>
      </c>
      <c r="AY287">
        <f t="shared" si="5"/>
        <v>18.570961685171156</v>
      </c>
      <c r="AZ287">
        <f t="shared" si="5"/>
        <v>18.032210722885459</v>
      </c>
      <c r="BA287">
        <f t="shared" si="5"/>
        <v>17.493173254314019</v>
      </c>
      <c r="BB287">
        <f t="shared" si="5"/>
        <v>16.953649861742591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8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8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2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183</v>
      </c>
      <c r="AX288">
        <f t="shared" si="6"/>
        <v>0.89331908667207283</v>
      </c>
      <c r="AY288">
        <f t="shared" si="6"/>
        <v>0.89331908667207183</v>
      </c>
      <c r="AZ288">
        <f t="shared" si="6"/>
        <v>0.893319086672072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493</v>
      </c>
      <c r="G289">
        <f t="shared" si="8"/>
        <v>5631.9947474034207</v>
      </c>
      <c r="H289">
        <f t="shared" si="8"/>
        <v>5631.7662171802385</v>
      </c>
      <c r="I289">
        <f t="shared" si="8"/>
        <v>5646.099960333705</v>
      </c>
      <c r="J289">
        <f t="shared" si="8"/>
        <v>5706.3605703909097</v>
      </c>
      <c r="K289">
        <f t="shared" si="8"/>
        <v>5769.8796287022597</v>
      </c>
      <c r="L289">
        <f t="shared" si="8"/>
        <v>5840.6354427389697</v>
      </c>
      <c r="M289">
        <f t="shared" si="8"/>
        <v>5904.1545010503105</v>
      </c>
      <c r="N289">
        <f t="shared" si="8"/>
        <v>5975.5045602975597</v>
      </c>
      <c r="O289">
        <f t="shared" si="8"/>
        <v>5852.2801328042797</v>
      </c>
      <c r="P289">
        <f t="shared" si="8"/>
        <v>5768.8934446926423</v>
      </c>
      <c r="Q289">
        <f t="shared" si="8"/>
        <v>5687.95364335674</v>
      </c>
      <c r="R289">
        <f t="shared" si="8"/>
        <v>5586.5230870290716</v>
      </c>
      <c r="S289">
        <f t="shared" si="8"/>
        <v>5488.4360758920966</v>
      </c>
      <c r="T289">
        <f t="shared" si="8"/>
        <v>5398.863330474931</v>
      </c>
      <c r="U289">
        <f t="shared" si="8"/>
        <v>5305.8594356359326</v>
      </c>
      <c r="V289">
        <f t="shared" si="8"/>
        <v>5215.2177938516579</v>
      </c>
      <c r="W289">
        <f t="shared" si="8"/>
        <v>5126.3332612753084</v>
      </c>
      <c r="X289">
        <f t="shared" si="8"/>
        <v>5045.9246161655828</v>
      </c>
      <c r="Y289">
        <f t="shared" si="8"/>
        <v>4960.997984073997</v>
      </c>
      <c r="Z289">
        <f t="shared" si="8"/>
        <v>4878.3522968841089</v>
      </c>
      <c r="AA289">
        <f t="shared" si="8"/>
        <v>4802.6366667664934</v>
      </c>
      <c r="AB289">
        <f t="shared" si="8"/>
        <v>4687.2159286198785</v>
      </c>
      <c r="AC289">
        <f t="shared" si="8"/>
        <v>4598.7193824692595</v>
      </c>
      <c r="AD289">
        <f t="shared" si="8"/>
        <v>4568.268445481197</v>
      </c>
      <c r="AE289">
        <f t="shared" si="8"/>
        <v>4497.8914204851735</v>
      </c>
      <c r="AF289">
        <f t="shared" si="8"/>
        <v>4423.6853669009051</v>
      </c>
      <c r="AG289">
        <f t="shared" si="8"/>
        <v>4350.1447466121026</v>
      </c>
      <c r="AH289">
        <f t="shared" si="8"/>
        <v>4233.9058089686951</v>
      </c>
      <c r="AI289">
        <f t="shared" si="8"/>
        <v>4146.4047697939095</v>
      </c>
      <c r="AJ289">
        <f t="shared" si="8"/>
        <v>4026.3219016302437</v>
      </c>
      <c r="AK289">
        <f t="shared" si="8"/>
        <v>3931.4695587589745</v>
      </c>
      <c r="AL289">
        <f t="shared" si="8"/>
        <v>3860.3043208655699</v>
      </c>
      <c r="AM289">
        <f t="shared" si="8"/>
        <v>3807.1758403352683</v>
      </c>
      <c r="AN289">
        <f t="shared" si="8"/>
        <v>3753.1287817144594</v>
      </c>
      <c r="AO289">
        <f t="shared" si="8"/>
        <v>3701.1589529387688</v>
      </c>
      <c r="AP289">
        <f t="shared" si="8"/>
        <v>3639.2391599911348</v>
      </c>
      <c r="AQ289">
        <f t="shared" si="8"/>
        <v>3569.472675160142</v>
      </c>
      <c r="AR289">
        <f t="shared" si="8"/>
        <v>3504.8401451275167</v>
      </c>
      <c r="AS289">
        <f t="shared" si="8"/>
        <v>3416.108233341331</v>
      </c>
      <c r="AT289">
        <f t="shared" si="8"/>
        <v>3414.6386836270453</v>
      </c>
      <c r="AU289">
        <f t="shared" si="8"/>
        <v>3413.4774310556159</v>
      </c>
      <c r="AV289">
        <f t="shared" si="8"/>
        <v>3412.552539627045</v>
      </c>
      <c r="AW289">
        <f t="shared" si="8"/>
        <v>3411.8126264841881</v>
      </c>
      <c r="AX289">
        <f t="shared" si="8"/>
        <v>3411.2165853413312</v>
      </c>
      <c r="AY289">
        <f t="shared" si="8"/>
        <v>3410.7438630556157</v>
      </c>
      <c r="AZ289">
        <f t="shared" si="8"/>
        <v>3410.373906484188</v>
      </c>
      <c r="BA289">
        <f t="shared" si="8"/>
        <v>3410.0656093413309</v>
      </c>
      <c r="BB289">
        <f t="shared" si="8"/>
        <v>3409.829248198473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37.85578261589</v>
      </c>
      <c r="K290">
        <f t="shared" si="9"/>
        <v>30934.637388425093</v>
      </c>
      <c r="L290">
        <f t="shared" si="9"/>
        <v>30920.747845791688</v>
      </c>
      <c r="M290">
        <f t="shared" si="9"/>
        <v>30917.524196499398</v>
      </c>
      <c r="N290">
        <f t="shared" si="9"/>
        <v>30902.728835066202</v>
      </c>
      <c r="O290">
        <f t="shared" si="9"/>
        <v>31506.440000000002</v>
      </c>
      <c r="P290">
        <f t="shared" si="9"/>
        <v>30978.78</v>
      </c>
      <c r="Q290">
        <f t="shared" si="9"/>
        <v>30451.119999999901</v>
      </c>
      <c r="R290">
        <f t="shared" si="9"/>
        <v>29923.459999999988</v>
      </c>
      <c r="S290">
        <f t="shared" si="9"/>
        <v>29395.799999999886</v>
      </c>
      <c r="T290">
        <f t="shared" si="9"/>
        <v>28831.239999999994</v>
      </c>
      <c r="U290">
        <f t="shared" si="9"/>
        <v>28266.679999999888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2.999999999989</v>
      </c>
      <c r="AA290">
        <f t="shared" si="9"/>
        <v>25342.999999999989</v>
      </c>
      <c r="AB290">
        <f t="shared" si="9"/>
        <v>24932.999999999993</v>
      </c>
      <c r="AC290">
        <f t="shared" si="9"/>
        <v>24523</v>
      </c>
      <c r="AD290">
        <f t="shared" si="9"/>
        <v>24327.199999999997</v>
      </c>
      <c r="AE290">
        <f t="shared" si="9"/>
        <v>24209.495734884458</v>
      </c>
      <c r="AF290">
        <f t="shared" si="9"/>
        <v>24002.21125653222</v>
      </c>
      <c r="AG290">
        <f t="shared" si="9"/>
        <v>23784.652351915418</v>
      </c>
      <c r="AH290">
        <f t="shared" si="9"/>
        <v>23543.999999999989</v>
      </c>
      <c r="AI290">
        <f t="shared" si="9"/>
        <v>23365.660000000003</v>
      </c>
      <c r="AJ290">
        <f t="shared" si="9"/>
        <v>23187.32</v>
      </c>
      <c r="AK290">
        <f t="shared" si="9"/>
        <v>23008.979999999981</v>
      </c>
      <c r="AL290">
        <f t="shared" si="9"/>
        <v>22830.639999999989</v>
      </c>
      <c r="AM290">
        <f t="shared" si="9"/>
        <v>22652.3</v>
      </c>
      <c r="AN290">
        <f t="shared" si="9"/>
        <v>22484.439999999991</v>
      </c>
      <c r="AO290">
        <f t="shared" si="9"/>
        <v>22316.58</v>
      </c>
      <c r="AP290">
        <f t="shared" si="9"/>
        <v>22148.71999999999</v>
      </c>
      <c r="AQ290">
        <f t="shared" si="9"/>
        <v>21980.86</v>
      </c>
      <c r="AR290">
        <f t="shared" si="9"/>
        <v>21812.999999999989</v>
      </c>
      <c r="AS290">
        <f t="shared" si="9"/>
        <v>21785.145638314028</v>
      </c>
      <c r="AT290">
        <f t="shared" si="9"/>
        <v>21252.752371456878</v>
      </c>
      <c r="AU290">
        <f t="shared" si="9"/>
        <v>20718.646573171158</v>
      </c>
      <c r="AV290">
        <f t="shared" si="9"/>
        <v>20183.10416745687</v>
      </c>
      <c r="AW290">
        <f t="shared" si="9"/>
        <v>19646.492242885452</v>
      </c>
      <c r="AX290">
        <f t="shared" si="9"/>
        <v>19109.118470314017</v>
      </c>
      <c r="AY290">
        <f t="shared" si="9"/>
        <v>18570.961685171154</v>
      </c>
      <c r="AZ290">
        <f t="shared" si="9"/>
        <v>18032.210722885458</v>
      </c>
      <c r="BA290">
        <f t="shared" si="9"/>
        <v>17493.173254314021</v>
      </c>
      <c r="BB290">
        <f t="shared" si="9"/>
        <v>16953.6498617425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897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811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279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188</v>
      </c>
      <c r="AX291">
        <f t="shared" si="10"/>
        <v>893.31908667207279</v>
      </c>
      <c r="AY291">
        <f t="shared" si="10"/>
        <v>893.31908667207188</v>
      </c>
      <c r="AZ291">
        <f t="shared" si="10"/>
        <v>893.31908667207279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5039877871378</v>
      </c>
      <c r="F294">
        <f t="shared" si="11"/>
        <v>3.5824016388875499</v>
      </c>
      <c r="G294">
        <f t="shared" si="11"/>
        <v>3.6616588459975712</v>
      </c>
      <c r="H294">
        <f t="shared" si="11"/>
        <v>3.6725754567515176</v>
      </c>
      <c r="I294">
        <f t="shared" si="11"/>
        <v>3.5605376006659779</v>
      </c>
      <c r="J294">
        <f t="shared" si="11"/>
        <v>3.5853196697191256</v>
      </c>
      <c r="K294">
        <f t="shared" si="11"/>
        <v>3.6080623589277421</v>
      </c>
      <c r="L294">
        <f t="shared" si="11"/>
        <v>3.5919125948000574</v>
      </c>
      <c r="M294">
        <f t="shared" si="11"/>
        <v>3.5522618972183815</v>
      </c>
      <c r="N294">
        <f t="shared" si="11"/>
        <v>3.5351834846799113</v>
      </c>
      <c r="O294">
        <f t="shared" si="11"/>
        <v>3.494628278604806</v>
      </c>
      <c r="P294">
        <f t="shared" si="11"/>
        <v>3.4790308781855819</v>
      </c>
      <c r="Q294">
        <f t="shared" si="11"/>
        <v>3.4404012136227888</v>
      </c>
      <c r="R294">
        <f t="shared" si="11"/>
        <v>3.3994733066963621</v>
      </c>
      <c r="S294">
        <f t="shared" si="11"/>
        <v>3.6495356131855905</v>
      </c>
      <c r="T294">
        <f t="shared" si="11"/>
        <v>3.5836375385595987</v>
      </c>
      <c r="U294">
        <f t="shared" si="11"/>
        <v>3.5156993750747421</v>
      </c>
      <c r="V294">
        <f t="shared" si="11"/>
        <v>3.412034764835616</v>
      </c>
      <c r="W294">
        <f t="shared" si="11"/>
        <v>3.3110825200021408</v>
      </c>
      <c r="X294">
        <f t="shared" si="11"/>
        <v>3.3166433010646053</v>
      </c>
      <c r="Y294">
        <f t="shared" si="11"/>
        <v>3.2477017543550657</v>
      </c>
      <c r="Z294">
        <f t="shared" si="11"/>
        <v>3.147580742959966</v>
      </c>
      <c r="AA294">
        <f t="shared" si="11"/>
        <v>3.0218661053379163</v>
      </c>
      <c r="AB294">
        <f t="shared" si="11"/>
        <v>2.9105205101754295</v>
      </c>
      <c r="AC294">
        <f t="shared" si="11"/>
        <v>2.8948418737797512</v>
      </c>
      <c r="AD294">
        <f t="shared" si="11"/>
        <v>2.8597289974796536</v>
      </c>
      <c r="AE294">
        <f t="shared" si="11"/>
        <v>2.8405297344419864</v>
      </c>
      <c r="AF294">
        <f t="shared" si="11"/>
        <v>2.8240207454079296</v>
      </c>
      <c r="AG294">
        <f t="shared" si="11"/>
        <v>2.8252816680075976</v>
      </c>
      <c r="AH294">
        <f t="shared" si="11"/>
        <v>3.2441356596757407</v>
      </c>
      <c r="AI294">
        <f t="shared" si="11"/>
        <v>3.6810889028876215</v>
      </c>
      <c r="AJ294">
        <f t="shared" si="11"/>
        <v>4.1139865711261923</v>
      </c>
      <c r="AK294">
        <f t="shared" si="11"/>
        <v>4.5328894770717634</v>
      </c>
      <c r="AL294">
        <f t="shared" si="11"/>
        <v>4.9535145903485303</v>
      </c>
      <c r="AM294">
        <f t="shared" si="11"/>
        <v>5.3808565415395524</v>
      </c>
      <c r="AN294">
        <f t="shared" si="11"/>
        <v>5.8173217783223565</v>
      </c>
      <c r="AO294">
        <f t="shared" si="11"/>
        <v>6.2660237509518302</v>
      </c>
      <c r="AP294">
        <f t="shared" si="11"/>
        <v>6.7057403541970206</v>
      </c>
      <c r="AQ294">
        <f t="shared" si="11"/>
        <v>6.7514294206334622</v>
      </c>
      <c r="AR294">
        <f t="shared" si="11"/>
        <v>6.7528693038511971</v>
      </c>
      <c r="AS294">
        <f t="shared" si="11"/>
        <v>6.7443537940057956</v>
      </c>
      <c r="AT294">
        <f t="shared" si="11"/>
        <v>6.7242645319619356</v>
      </c>
      <c r="AU294">
        <f t="shared" si="11"/>
        <v>6.7038954448056236</v>
      </c>
      <c r="AV294">
        <f t="shared" si="11"/>
        <v>6.6845066029599316</v>
      </c>
      <c r="AW294">
        <f t="shared" si="11"/>
        <v>6.6703087504767193</v>
      </c>
      <c r="AX294">
        <f t="shared" si="11"/>
        <v>6.656110897993508</v>
      </c>
      <c r="AY294">
        <f t="shared" si="11"/>
        <v>6.6423480573871281</v>
      </c>
      <c r="AZ294">
        <f t="shared" si="11"/>
        <v>6.6394367085273123</v>
      </c>
      <c r="BA294">
        <f t="shared" si="11"/>
        <v>6.6387985596337105</v>
      </c>
      <c r="BB294">
        <f t="shared" si="11"/>
        <v>6.636237875464032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77</v>
      </c>
      <c r="E295">
        <f t="shared" ref="E295:BK295" si="12">E294*100</f>
        <v>347.85039877871378</v>
      </c>
      <c r="F295">
        <f t="shared" si="12"/>
        <v>358.24016388875498</v>
      </c>
      <c r="G295">
        <f t="shared" si="12"/>
        <v>366.16588459975713</v>
      </c>
      <c r="H295">
        <f t="shared" si="12"/>
        <v>367.25754567515179</v>
      </c>
      <c r="I295">
        <f t="shared" si="12"/>
        <v>356.05376006659782</v>
      </c>
      <c r="J295">
        <f t="shared" si="12"/>
        <v>358.53196697191254</v>
      </c>
      <c r="K295">
        <f t="shared" si="12"/>
        <v>360.80623589277423</v>
      </c>
      <c r="L295">
        <f t="shared" si="12"/>
        <v>359.19125948000573</v>
      </c>
      <c r="M295">
        <f t="shared" si="12"/>
        <v>355.22618972183813</v>
      </c>
      <c r="N295">
        <f t="shared" si="12"/>
        <v>353.51834846799113</v>
      </c>
      <c r="O295">
        <f t="shared" si="12"/>
        <v>349.46282786048062</v>
      </c>
      <c r="P295">
        <f t="shared" si="12"/>
        <v>347.90308781855816</v>
      </c>
      <c r="Q295">
        <f t="shared" si="12"/>
        <v>344.04012136227891</v>
      </c>
      <c r="R295">
        <f t="shared" si="12"/>
        <v>339.94733066963619</v>
      </c>
      <c r="S295">
        <f t="shared" si="12"/>
        <v>364.95356131855903</v>
      </c>
      <c r="T295">
        <f t="shared" si="12"/>
        <v>358.36375385595989</v>
      </c>
      <c r="U295">
        <f t="shared" si="12"/>
        <v>351.56993750747421</v>
      </c>
      <c r="V295">
        <f t="shared" si="12"/>
        <v>341.20347648356159</v>
      </c>
      <c r="W295">
        <f t="shared" si="12"/>
        <v>331.10825200021407</v>
      </c>
      <c r="X295">
        <f t="shared" si="12"/>
        <v>331.66433010646051</v>
      </c>
      <c r="Y295">
        <f t="shared" si="12"/>
        <v>324.77017543550659</v>
      </c>
      <c r="Z295">
        <f t="shared" si="12"/>
        <v>314.75807429599661</v>
      </c>
      <c r="AA295">
        <f t="shared" si="12"/>
        <v>302.18661053379162</v>
      </c>
      <c r="AB295">
        <f t="shared" si="12"/>
        <v>291.05205101754296</v>
      </c>
      <c r="AC295">
        <f t="shared" si="12"/>
        <v>289.4841873779751</v>
      </c>
      <c r="AD295">
        <f t="shared" si="12"/>
        <v>285.97289974796536</v>
      </c>
      <c r="AE295">
        <f t="shared" si="12"/>
        <v>284.05297344419864</v>
      </c>
      <c r="AF295">
        <f t="shared" si="12"/>
        <v>282.40207454079297</v>
      </c>
      <c r="AG295">
        <f t="shared" si="12"/>
        <v>282.52816680075978</v>
      </c>
      <c r="AH295">
        <f t="shared" si="12"/>
        <v>324.41356596757407</v>
      </c>
      <c r="AI295">
        <f t="shared" si="12"/>
        <v>368.10889028876215</v>
      </c>
      <c r="AJ295">
        <f t="shared" si="12"/>
        <v>411.39865711261922</v>
      </c>
      <c r="AK295">
        <f t="shared" si="12"/>
        <v>453.28894770717636</v>
      </c>
      <c r="AL295">
        <f t="shared" si="12"/>
        <v>495.35145903485301</v>
      </c>
      <c r="AM295">
        <f t="shared" si="12"/>
        <v>538.08565415395526</v>
      </c>
      <c r="AN295">
        <f t="shared" si="12"/>
        <v>581.73217783223561</v>
      </c>
      <c r="AO295">
        <f t="shared" si="12"/>
        <v>626.60237509518299</v>
      </c>
      <c r="AP295">
        <f t="shared" si="12"/>
        <v>670.57403541970211</v>
      </c>
      <c r="AQ295">
        <f t="shared" si="12"/>
        <v>675.14294206334625</v>
      </c>
      <c r="AR295">
        <f t="shared" si="12"/>
        <v>675.28693038511972</v>
      </c>
      <c r="AS295">
        <f t="shared" si="12"/>
        <v>674.43537940057956</v>
      </c>
      <c r="AT295">
        <f t="shared" si="12"/>
        <v>672.42645319619351</v>
      </c>
      <c r="AU295">
        <f t="shared" si="12"/>
        <v>670.38954448056234</v>
      </c>
      <c r="AV295">
        <f t="shared" si="12"/>
        <v>668.4506602959932</v>
      </c>
      <c r="AW295">
        <f t="shared" si="12"/>
        <v>667.03087504767188</v>
      </c>
      <c r="AX295">
        <f t="shared" si="12"/>
        <v>665.61108979935079</v>
      </c>
      <c r="AY295">
        <f t="shared" si="12"/>
        <v>664.23480573871279</v>
      </c>
      <c r="AZ295">
        <f t="shared" si="12"/>
        <v>663.9436708527312</v>
      </c>
      <c r="BA295">
        <f t="shared" si="12"/>
        <v>663.87985596337103</v>
      </c>
      <c r="BB295">
        <f t="shared" si="12"/>
        <v>663.6237875464032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898</v>
      </c>
      <c r="AK298">
        <f t="shared" si="15"/>
        <v>45.6638638899769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6</v>
      </c>
      <c r="AP298">
        <f t="shared" si="15"/>
        <v>43.8067155612272</v>
      </c>
      <c r="AQ298">
        <f t="shared" si="15"/>
        <v>43.254377859912601</v>
      </c>
      <c r="AR298">
        <f t="shared" si="15"/>
        <v>42.728544055140098</v>
      </c>
      <c r="AS298">
        <f t="shared" si="15"/>
        <v>42.728544055139999</v>
      </c>
      <c r="AT298">
        <f t="shared" si="15"/>
        <v>42.728544055140098</v>
      </c>
      <c r="AU298">
        <f t="shared" si="15"/>
        <v>42.728544055140098</v>
      </c>
      <c r="AV298">
        <f t="shared" si="15"/>
        <v>42.728544055140098</v>
      </c>
      <c r="AW298">
        <f t="shared" si="15"/>
        <v>42.728544055140098</v>
      </c>
      <c r="AX298">
        <f t="shared" si="15"/>
        <v>42.728544055140098</v>
      </c>
      <c r="AY298">
        <f t="shared" si="15"/>
        <v>42.728544055139999</v>
      </c>
      <c r="AZ298">
        <f t="shared" si="15"/>
        <v>42.728544055140098</v>
      </c>
      <c r="BA298">
        <f t="shared" si="15"/>
        <v>42.728544055140098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894</v>
      </c>
      <c r="AK299">
        <f t="shared" si="16"/>
        <v>4566.38638899769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602</v>
      </c>
      <c r="AP299">
        <f t="shared" si="16"/>
        <v>4380.6715561227202</v>
      </c>
      <c r="AQ299">
        <f t="shared" si="16"/>
        <v>4325.4377859912602</v>
      </c>
      <c r="AR299">
        <f t="shared" si="16"/>
        <v>4272.8544055140101</v>
      </c>
      <c r="AS299">
        <f t="shared" si="16"/>
        <v>4272.8544055140001</v>
      </c>
      <c r="AT299">
        <f t="shared" si="16"/>
        <v>4272.8544055140101</v>
      </c>
      <c r="AU299">
        <f t="shared" si="16"/>
        <v>4272.8544055140101</v>
      </c>
      <c r="AV299">
        <f t="shared" si="16"/>
        <v>4272.8544055140101</v>
      </c>
      <c r="AW299">
        <f t="shared" si="16"/>
        <v>4272.8544055140101</v>
      </c>
      <c r="AX299">
        <f t="shared" si="16"/>
        <v>4272.8544055140101</v>
      </c>
      <c r="AY299">
        <f t="shared" si="16"/>
        <v>4272.8544055140001</v>
      </c>
      <c r="AZ299">
        <f t="shared" si="16"/>
        <v>4272.8544055140101</v>
      </c>
      <c r="BA299">
        <f t="shared" si="16"/>
        <v>4272.85440551401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21976203923279999</v>
      </c>
      <c r="K301">
        <f t="shared" si="17"/>
        <v>0.20947305278448</v>
      </c>
      <c r="L301">
        <f t="shared" si="17"/>
        <v>1.3510841100041837</v>
      </c>
      <c r="M301">
        <f t="shared" si="17"/>
        <v>1.4255305209138129</v>
      </c>
      <c r="N301">
        <f t="shared" si="17"/>
        <v>1.408088528513175</v>
      </c>
      <c r="O301">
        <f t="shared" si="17"/>
        <v>4.3388373499974353</v>
      </c>
      <c r="P301">
        <f t="shared" si="17"/>
        <v>4.3661919394250059</v>
      </c>
      <c r="Q301">
        <f t="shared" si="17"/>
        <v>5.126755934666555</v>
      </c>
      <c r="R301">
        <f t="shared" si="17"/>
        <v>5.0470698553225546</v>
      </c>
      <c r="S301">
        <f t="shared" si="17"/>
        <v>4.9711941920185545</v>
      </c>
      <c r="T301">
        <f t="shared" si="17"/>
        <v>4.8949732725865553</v>
      </c>
      <c r="U301">
        <f t="shared" si="17"/>
        <v>4.8152871932425549</v>
      </c>
      <c r="V301">
        <f t="shared" si="17"/>
        <v>4.7390662738105549</v>
      </c>
      <c r="W301">
        <f t="shared" si="17"/>
        <v>4.6631906105065655</v>
      </c>
      <c r="X301">
        <f t="shared" si="17"/>
        <v>4.5869696910745548</v>
      </c>
      <c r="Y301">
        <f t="shared" si="17"/>
        <v>4.5163317056663637</v>
      </c>
      <c r="Z301">
        <f t="shared" si="17"/>
        <v>4.4684485641595781</v>
      </c>
      <c r="AA301">
        <f t="shared" si="17"/>
        <v>4.3922276447275772</v>
      </c>
      <c r="AB301">
        <f t="shared" si="17"/>
        <v>4.3125415653835777</v>
      </c>
      <c r="AC301">
        <f t="shared" si="17"/>
        <v>4.2760430738655879</v>
      </c>
      <c r="AD301">
        <f t="shared" si="17"/>
        <v>5.9559963371216673</v>
      </c>
      <c r="AE301">
        <f t="shared" si="17"/>
        <v>6.370235053848929</v>
      </c>
      <c r="AF301">
        <f t="shared" si="17"/>
        <v>8.243277423791687</v>
      </c>
      <c r="AG301">
        <f t="shared" si="17"/>
        <v>10.225805989896038</v>
      </c>
      <c r="AH301">
        <f t="shared" si="17"/>
        <v>10.420150258584798</v>
      </c>
      <c r="AI301">
        <f t="shared" si="17"/>
        <v>11.365845722294198</v>
      </c>
      <c r="AJ301">
        <f t="shared" si="17"/>
        <v>11.362393161014198</v>
      </c>
      <c r="AK301">
        <f t="shared" si="17"/>
        <v>11.359285855862199</v>
      </c>
      <c r="AL301">
        <f t="shared" si="17"/>
        <v>11.3558332945821</v>
      </c>
      <c r="AM301">
        <f t="shared" si="17"/>
        <v>11.3558332945821</v>
      </c>
      <c r="AN301">
        <f t="shared" si="17"/>
        <v>11.355833294582199</v>
      </c>
      <c r="AO301">
        <f t="shared" si="17"/>
        <v>11.3558332945821</v>
      </c>
      <c r="AP301">
        <f t="shared" si="17"/>
        <v>11.355833294582199</v>
      </c>
      <c r="AQ301">
        <f t="shared" si="17"/>
        <v>11.3558332945821</v>
      </c>
      <c r="AR301">
        <f t="shared" si="17"/>
        <v>11.355833294582199</v>
      </c>
      <c r="AS301">
        <f t="shared" si="17"/>
        <v>11.1</v>
      </c>
      <c r="AT301">
        <f t="shared" si="17"/>
        <v>11.0999999999999</v>
      </c>
      <c r="AU301">
        <f t="shared" si="17"/>
        <v>11.1</v>
      </c>
      <c r="AV301">
        <f t="shared" si="17"/>
        <v>11.1</v>
      </c>
      <c r="AW301">
        <f t="shared" si="17"/>
        <v>11.0999999999999</v>
      </c>
      <c r="AX301">
        <f t="shared" si="17"/>
        <v>11.1</v>
      </c>
      <c r="AY301">
        <f t="shared" si="17"/>
        <v>11.0999999999999</v>
      </c>
      <c r="AZ301">
        <f t="shared" si="17"/>
        <v>11.1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63289597925939</v>
      </c>
      <c r="F302">
        <f t="shared" si="18"/>
        <v>61.48469988755668</v>
      </c>
      <c r="G302">
        <f t="shared" si="18"/>
        <v>72.874912088964436</v>
      </c>
      <c r="H302">
        <f t="shared" si="18"/>
        <v>73.37414713929526</v>
      </c>
      <c r="I302">
        <f t="shared" si="18"/>
        <v>59.514363155278815</v>
      </c>
      <c r="J302">
        <f t="shared" si="18"/>
        <v>64.47753992417843</v>
      </c>
      <c r="K302">
        <f t="shared" si="18"/>
        <v>66.180295619353174</v>
      </c>
      <c r="L302">
        <f t="shared" si="18"/>
        <v>63.730310686133549</v>
      </c>
      <c r="M302">
        <f t="shared" si="18"/>
        <v>60.414033491977968</v>
      </c>
      <c r="N302">
        <f t="shared" si="18"/>
        <v>60.758844491354594</v>
      </c>
      <c r="O302">
        <f t="shared" si="18"/>
        <v>64.470238671689486</v>
      </c>
      <c r="P302">
        <f t="shared" si="18"/>
        <v>63.915516226259953</v>
      </c>
      <c r="Q302">
        <f t="shared" si="18"/>
        <v>65.998526861656913</v>
      </c>
      <c r="R302">
        <f t="shared" si="18"/>
        <v>68.201545765718635</v>
      </c>
      <c r="S302">
        <f t="shared" si="18"/>
        <v>99.704034129278241</v>
      </c>
      <c r="T302">
        <f t="shared" si="18"/>
        <v>97.06111539815042</v>
      </c>
      <c r="U302">
        <f t="shared" si="18"/>
        <v>93.988663383533336</v>
      </c>
      <c r="V302">
        <f t="shared" si="18"/>
        <v>86.886124185369113</v>
      </c>
      <c r="W302">
        <f t="shared" si="18"/>
        <v>80.91916099651587</v>
      </c>
      <c r="X302">
        <f t="shared" si="18"/>
        <v>84.910690784320451</v>
      </c>
      <c r="Y302">
        <f t="shared" si="18"/>
        <v>82.272927583057395</v>
      </c>
      <c r="Z302">
        <f t="shared" si="18"/>
        <v>76.529447570791419</v>
      </c>
      <c r="AA302">
        <f t="shared" si="18"/>
        <v>67.968455409699288</v>
      </c>
      <c r="AB302">
        <f t="shared" si="18"/>
        <v>59.185735866527601</v>
      </c>
      <c r="AC302">
        <f t="shared" si="18"/>
        <v>58.244615256525556</v>
      </c>
      <c r="AD302">
        <f t="shared" si="18"/>
        <v>57.351544785499719</v>
      </c>
      <c r="AE302">
        <f t="shared" si="18"/>
        <v>56.485426061697687</v>
      </c>
      <c r="AF302">
        <f t="shared" si="18"/>
        <v>55.353120332231299</v>
      </c>
      <c r="AG302">
        <f t="shared" si="18"/>
        <v>53.895288863801682</v>
      </c>
      <c r="AH302">
        <f t="shared" si="18"/>
        <v>52.300758328168314</v>
      </c>
      <c r="AI302">
        <f t="shared" si="18"/>
        <v>51.760970569390928</v>
      </c>
      <c r="AJ302">
        <f t="shared" si="18"/>
        <v>51.64538155536107</v>
      </c>
      <c r="AK302">
        <f t="shared" si="18"/>
        <v>50.32032420527095</v>
      </c>
      <c r="AL302">
        <f t="shared" si="18"/>
        <v>48.851335170886621</v>
      </c>
      <c r="AM302">
        <f t="shared" si="18"/>
        <v>48.188434554923241</v>
      </c>
      <c r="AN302">
        <f t="shared" si="18"/>
        <v>48.527951780463475</v>
      </c>
      <c r="AO302">
        <f t="shared" si="18"/>
        <v>50.087311408172084</v>
      </c>
      <c r="AP302">
        <f t="shared" si="18"/>
        <v>50.751640333004822</v>
      </c>
      <c r="AQ302">
        <f t="shared" si="18"/>
        <v>52.158199198392133</v>
      </c>
      <c r="AR302">
        <f t="shared" si="18"/>
        <v>52.771816395929037</v>
      </c>
      <c r="AS302">
        <f t="shared" si="18"/>
        <v>52.140998640711501</v>
      </c>
      <c r="AT302">
        <f t="shared" si="18"/>
        <v>50.096972371064815</v>
      </c>
      <c r="AU302">
        <f t="shared" si="18"/>
        <v>48.0249635901719</v>
      </c>
      <c r="AV302">
        <f t="shared" si="18"/>
        <v>46.050979340346231</v>
      </c>
      <c r="AW302">
        <f t="shared" si="18"/>
        <v>44.596094026765336</v>
      </c>
      <c r="AX302">
        <f t="shared" si="18"/>
        <v>43.141208713184483</v>
      </c>
      <c r="AY302">
        <f t="shared" si="18"/>
        <v>41.729824587285933</v>
      </c>
      <c r="AZ302">
        <f t="shared" si="18"/>
        <v>41.408888181304299</v>
      </c>
      <c r="BA302">
        <f t="shared" si="18"/>
        <v>41.309973226684384</v>
      </c>
      <c r="BB302">
        <f t="shared" si="18"/>
        <v>41.018804744458045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7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4</v>
      </c>
      <c r="X303" s="8">
        <f t="shared" si="19"/>
        <v>239.35490349119902</v>
      </c>
      <c r="Y303" s="8">
        <f t="shared" si="19"/>
        <v>235.3920739632</v>
      </c>
      <c r="Z303" s="8">
        <f t="shared" si="19"/>
        <v>231.39754179897602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19.41394530630399</v>
      </c>
      <c r="AD303" s="8">
        <f t="shared" si="19"/>
        <v>215.41941314208</v>
      </c>
      <c r="AE303" s="8">
        <f t="shared" si="19"/>
        <v>214.22487863646001</v>
      </c>
      <c r="AF303" s="8">
        <f t="shared" si="19"/>
        <v>212.103248648098</v>
      </c>
      <c r="AG303" s="8">
        <f t="shared" si="19"/>
        <v>211.978480548406</v>
      </c>
      <c r="AH303" s="8">
        <f t="shared" si="19"/>
        <v>255.53790272018099</v>
      </c>
      <c r="AI303" s="8">
        <f t="shared" si="19"/>
        <v>299.09732489195704</v>
      </c>
      <c r="AJ303" s="8">
        <f t="shared" si="19"/>
        <v>342.65674706373397</v>
      </c>
      <c r="AK303" s="8">
        <f t="shared" si="19"/>
        <v>386.21616923550988</v>
      </c>
      <c r="AL303" s="8">
        <f t="shared" si="19"/>
        <v>429.8072940435099</v>
      </c>
      <c r="AM303" s="8">
        <f t="shared" si="19"/>
        <v>473.36671621528598</v>
      </c>
      <c r="AN303" s="8">
        <f t="shared" si="19"/>
        <v>516.92613838705995</v>
      </c>
      <c r="AO303" s="8">
        <f t="shared" si="19"/>
        <v>560.48556055883682</v>
      </c>
      <c r="AP303" s="8">
        <f t="shared" si="19"/>
        <v>604.04498273061301</v>
      </c>
      <c r="AQ303" s="8">
        <f t="shared" si="19"/>
        <v>607.45974622790402</v>
      </c>
      <c r="AR303" s="8">
        <f t="shared" si="19"/>
        <v>607.23782777433496</v>
      </c>
      <c r="AS303" s="8">
        <f t="shared" si="19"/>
        <v>607.23782777433496</v>
      </c>
      <c r="AT303" s="8">
        <f t="shared" si="19"/>
        <v>607.23782777433598</v>
      </c>
      <c r="AU303" s="8">
        <f t="shared" si="19"/>
        <v>607.23782777433803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496</v>
      </c>
      <c r="AY303" s="8">
        <f t="shared" si="19"/>
        <v>607.23782777433598</v>
      </c>
      <c r="AZ303" s="8">
        <f t="shared" si="19"/>
        <v>607.23782777433598</v>
      </c>
      <c r="BA303" s="8">
        <f t="shared" si="19"/>
        <v>607.23782777433598</v>
      </c>
      <c r="BB303" s="8">
        <f t="shared" si="19"/>
        <v>607.23782777433496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1</v>
      </c>
      <c r="E304">
        <f t="shared" ref="E304:BK304" si="20">(SUMIFS(E6:E278,$C6:$C278,"WATER",$B6:$B278,"C1NULWP00"))*100</f>
        <v>14.747169434872301</v>
      </c>
      <c r="F304">
        <f t="shared" si="20"/>
        <v>12.4788117079471</v>
      </c>
      <c r="G304">
        <f t="shared" si="20"/>
        <v>7.2849194732515707</v>
      </c>
      <c r="H304">
        <f t="shared" si="20"/>
        <v>6.2888948915817009</v>
      </c>
      <c r="I304">
        <f t="shared" si="20"/>
        <v>7.4953332635751604</v>
      </c>
      <c r="J304">
        <f t="shared" si="20"/>
        <v>3.7615795831080696</v>
      </c>
      <c r="K304">
        <f t="shared" si="20"/>
        <v>3.1634556025035101</v>
      </c>
      <c r="L304">
        <f t="shared" si="20"/>
        <v>6.8523960203162702</v>
      </c>
      <c r="M304">
        <f t="shared" si="20"/>
        <v>10.0930033553418</v>
      </c>
      <c r="N304">
        <f t="shared" si="20"/>
        <v>12.052900132415999</v>
      </c>
      <c r="O304">
        <f t="shared" si="20"/>
        <v>5.3508302686094602</v>
      </c>
      <c r="P304">
        <f t="shared" si="20"/>
        <v>8.3140029450605102</v>
      </c>
      <c r="Q304">
        <f t="shared" si="20"/>
        <v>5.60300672051416</v>
      </c>
      <c r="R304">
        <f t="shared" si="20"/>
        <v>3.3824343750789798</v>
      </c>
      <c r="S304">
        <f t="shared" si="20"/>
        <v>0.92593712349273594</v>
      </c>
      <c r="T304">
        <f t="shared" si="20"/>
        <v>1.0504955364334398</v>
      </c>
      <c r="U304">
        <f t="shared" si="20"/>
        <v>1.4043621442802598</v>
      </c>
      <c r="V304">
        <f t="shared" si="20"/>
        <v>2.21220610033548</v>
      </c>
      <c r="W304">
        <f t="shared" si="20"/>
        <v>2.1554142146692099</v>
      </c>
      <c r="X304">
        <f t="shared" si="20"/>
        <v>2.79172831491561</v>
      </c>
      <c r="Y304">
        <f t="shared" si="20"/>
        <v>2.5694984193880499</v>
      </c>
      <c r="Z304">
        <f t="shared" si="20"/>
        <v>2.3443052960223301</v>
      </c>
      <c r="AA304">
        <f t="shared" si="20"/>
        <v>2.4056420503130402</v>
      </c>
      <c r="AB304">
        <f t="shared" si="20"/>
        <v>4.1290393285040601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0551608131912902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0</v>
      </c>
      <c r="AD305">
        <f t="shared" si="21"/>
        <v>0</v>
      </c>
      <c r="AE305">
        <f t="shared" si="21"/>
        <v>2.9801520000000001E-2</v>
      </c>
      <c r="AF305">
        <f t="shared" si="21"/>
        <v>5.9603040000000003E-2</v>
      </c>
      <c r="AG305">
        <f t="shared" si="21"/>
        <v>8.9404559999999994E-2</v>
      </c>
      <c r="AH305">
        <f t="shared" si="21"/>
        <v>0.11920608000000001</v>
      </c>
      <c r="AI305">
        <f t="shared" si="21"/>
        <v>0.14900759999999999</v>
      </c>
      <c r="AJ305">
        <f t="shared" si="21"/>
        <v>0.17880911999999999</v>
      </c>
      <c r="AK305">
        <f t="shared" si="21"/>
        <v>0.20861064000000001</v>
      </c>
      <c r="AL305">
        <f t="shared" si="21"/>
        <v>0.24358583178201598</v>
      </c>
      <c r="AM305">
        <f t="shared" si="21"/>
        <v>0.27856102356403201</v>
      </c>
      <c r="AN305">
        <f t="shared" si="21"/>
        <v>0.31353621534604786</v>
      </c>
      <c r="AO305">
        <f t="shared" si="21"/>
        <v>0.348511407128064</v>
      </c>
      <c r="AP305">
        <f t="shared" si="21"/>
        <v>0.38348659891007997</v>
      </c>
      <c r="AQ305">
        <f t="shared" si="21"/>
        <v>0.41846179069209599</v>
      </c>
      <c r="AR305">
        <f t="shared" si="21"/>
        <v>0.45431109681753595</v>
      </c>
      <c r="AS305">
        <f t="shared" si="21"/>
        <v>0.48941116207718399</v>
      </c>
      <c r="AT305">
        <f t="shared" si="21"/>
        <v>0.52451122733683198</v>
      </c>
      <c r="AU305">
        <f t="shared" si="21"/>
        <v>0.55961129259648001</v>
      </c>
      <c r="AV305">
        <f t="shared" si="21"/>
        <v>0.59471135785612805</v>
      </c>
      <c r="AW305">
        <f t="shared" si="21"/>
        <v>0.62981142311577598</v>
      </c>
      <c r="AX305">
        <f t="shared" si="21"/>
        <v>0.66491148837542391</v>
      </c>
      <c r="AY305">
        <f t="shared" si="21"/>
        <v>0.70001155363507206</v>
      </c>
      <c r="AZ305">
        <f t="shared" si="21"/>
        <v>0.72981307363507197</v>
      </c>
      <c r="BA305">
        <f t="shared" si="21"/>
        <v>0.76491313889472001</v>
      </c>
      <c r="BB305">
        <f t="shared" si="21"/>
        <v>0.80001320415436805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0.89674027499016795</v>
      </c>
      <c r="P310">
        <f t="shared" si="22"/>
        <v>-0.88008520488159958</v>
      </c>
      <c r="Q310">
        <f t="shared" si="22"/>
        <v>-0.86400456405355242</v>
      </c>
      <c r="R310">
        <f t="shared" si="22"/>
        <v>-0.84792362823715473</v>
      </c>
      <c r="S310">
        <f t="shared" si="22"/>
        <v>-0.83181862258445916</v>
      </c>
      <c r="T310">
        <f t="shared" si="22"/>
        <v>-0.8157136169317647</v>
      </c>
      <c r="U310">
        <f t="shared" si="22"/>
        <v>-0.7996473306973354</v>
      </c>
      <c r="V310">
        <f t="shared" si="22"/>
        <v>-0.78351696448481956</v>
      </c>
      <c r="W310">
        <f t="shared" si="22"/>
        <v>-0.76742225834518252</v>
      </c>
      <c r="X310">
        <f t="shared" si="22"/>
        <v>-0.75132755220554248</v>
      </c>
      <c r="Y310">
        <f t="shared" si="22"/>
        <v>-0.74919407114965964</v>
      </c>
      <c r="Z310">
        <f t="shared" si="22"/>
        <v>-0.74706059009377757</v>
      </c>
      <c r="AA310">
        <f t="shared" si="22"/>
        <v>-0.7449271090378945</v>
      </c>
      <c r="AB310">
        <f t="shared" si="22"/>
        <v>-0.74313050808102099</v>
      </c>
      <c r="AC310">
        <f t="shared" si="22"/>
        <v>-0.74843402636124934</v>
      </c>
      <c r="AD310">
        <f t="shared" si="22"/>
        <v>-1.0610555158402166</v>
      </c>
      <c r="AE310">
        <f t="shared" si="22"/>
        <v>-1.1359022039184701</v>
      </c>
      <c r="AF310">
        <f t="shared" si="22"/>
        <v>-1.48151958512279</v>
      </c>
      <c r="AG310">
        <f t="shared" si="22"/>
        <v>-1.8453315554854</v>
      </c>
      <c r="AH310">
        <f t="shared" si="22"/>
        <v>-1.87648471284269</v>
      </c>
      <c r="AI310">
        <f t="shared" si="22"/>
        <v>-2.0519440499999999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01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</v>
      </c>
      <c r="T311">
        <f t="shared" si="23"/>
        <v>6.8005599999999902</v>
      </c>
      <c r="U311">
        <f t="shared" si="23"/>
        <v>6.8106199999999903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99</v>
      </c>
      <c r="AJ311">
        <f t="shared" si="23"/>
        <v>6.5088200000000001</v>
      </c>
      <c r="AK311">
        <f t="shared" si="23"/>
        <v>6.4685799999999896</v>
      </c>
      <c r="AL311">
        <f t="shared" si="23"/>
        <v>6.4283400000000004</v>
      </c>
      <c r="AM311">
        <f t="shared" si="23"/>
        <v>6.3880999999999997</v>
      </c>
      <c r="AN311">
        <f t="shared" si="23"/>
        <v>6.3054498792571279</v>
      </c>
      <c r="AO311">
        <f t="shared" si="23"/>
        <v>5.8397900638354105</v>
      </c>
      <c r="AP311">
        <f t="shared" si="23"/>
        <v>5.4146627432787495</v>
      </c>
      <c r="AQ311">
        <f t="shared" si="23"/>
        <v>5.3294878100000016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28924781</v>
      </c>
      <c r="AY311">
        <f t="shared" si="23"/>
        <v>5.28924781</v>
      </c>
      <c r="AZ311">
        <f t="shared" si="23"/>
        <v>5.28924781</v>
      </c>
      <c r="BA311">
        <f t="shared" si="23"/>
        <v>5.28924781</v>
      </c>
      <c r="BB311">
        <f t="shared" si="23"/>
        <v>5.2892478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29999901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7.8112180316349598</v>
      </c>
      <c r="BB312">
        <f t="shared" si="24"/>
        <v>7.271694639063530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616595826159</v>
      </c>
      <c r="K313">
        <f t="shared" si="25"/>
        <v>12.7312670784251</v>
      </c>
      <c r="L313">
        <f t="shared" si="25"/>
        <v>12.5902105157917</v>
      </c>
      <c r="M313">
        <f t="shared" si="25"/>
        <v>12.459812756499501</v>
      </c>
      <c r="N313">
        <f t="shared" si="25"/>
        <v>12.2786288350662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39999999999</v>
      </c>
      <c r="AA313">
        <f t="shared" si="25"/>
        <v>7.8671999999999898</v>
      </c>
      <c r="AB313">
        <f t="shared" si="25"/>
        <v>7.5990000000000002</v>
      </c>
      <c r="AC313">
        <f t="shared" si="25"/>
        <v>7.3308</v>
      </c>
      <c r="AD313">
        <f t="shared" si="25"/>
        <v>7.3129200000000001</v>
      </c>
      <c r="AE313">
        <f t="shared" si="25"/>
        <v>7.3731357348844604</v>
      </c>
      <c r="AF313">
        <f t="shared" si="25"/>
        <v>7.3437712565322197</v>
      </c>
      <c r="AG313">
        <f t="shared" si="25"/>
        <v>7.3041323519154204</v>
      </c>
      <c r="AH313">
        <f t="shared" si="25"/>
        <v>7.1862118579508829</v>
      </c>
      <c r="AI313">
        <f t="shared" si="25"/>
        <v>7.0654885408232104</v>
      </c>
      <c r="AJ313">
        <f t="shared" si="25"/>
        <v>6.8833184258921278</v>
      </c>
      <c r="AK313">
        <f t="shared" si="25"/>
        <v>6.5568189118346876</v>
      </c>
      <c r="AL313">
        <f t="shared" si="25"/>
        <v>6.1831624835025902</v>
      </c>
      <c r="AM313">
        <f t="shared" si="25"/>
        <v>5.7232670043156695</v>
      </c>
      <c r="AN313">
        <f t="shared" si="25"/>
        <v>5.2895776316667806</v>
      </c>
      <c r="AO313">
        <f t="shared" si="25"/>
        <v>5.2536113353944902</v>
      </c>
      <c r="AP313">
        <f t="shared" si="25"/>
        <v>5.2181584208331602</v>
      </c>
      <c r="AQ313">
        <f t="shared" si="25"/>
        <v>4.89181009275815</v>
      </c>
      <c r="AR313">
        <f t="shared" si="25"/>
        <v>4.4970245799999908</v>
      </c>
      <c r="AS313">
        <f t="shared" si="25"/>
        <v>4.4691702183140301</v>
      </c>
      <c r="AT313">
        <f t="shared" si="25"/>
        <v>3.93677695145688</v>
      </c>
      <c r="AU313">
        <f t="shared" si="25"/>
        <v>3.4026711531711604</v>
      </c>
      <c r="AV313">
        <f t="shared" si="25"/>
        <v>2.8671287474568703</v>
      </c>
      <c r="AW313">
        <f t="shared" si="25"/>
        <v>2.3305168228854503</v>
      </c>
      <c r="AX313">
        <f t="shared" si="25"/>
        <v>1.7931430503140198</v>
      </c>
      <c r="AY313">
        <f t="shared" si="25"/>
        <v>1.2549862651711599</v>
      </c>
      <c r="AZ313">
        <f t="shared" si="25"/>
        <v>0.71623530288546</v>
      </c>
      <c r="BA313">
        <f t="shared" si="25"/>
        <v>0.66127980267906006</v>
      </c>
      <c r="BB313">
        <f t="shared" si="25"/>
        <v>0.661279802679060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616595826159</v>
      </c>
      <c r="K317">
        <f t="shared" si="26"/>
        <v>12.7312670784251</v>
      </c>
      <c r="L317">
        <f t="shared" si="26"/>
        <v>12.5902105157917</v>
      </c>
      <c r="M317">
        <f t="shared" si="26"/>
        <v>12.459812756499501</v>
      </c>
      <c r="N317">
        <f t="shared" si="26"/>
        <v>12.2786288350662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39999999999</v>
      </c>
      <c r="AA317">
        <f t="shared" si="26"/>
        <v>7.8671999999999898</v>
      </c>
      <c r="AB317">
        <f t="shared" si="26"/>
        <v>7.5990000000000002</v>
      </c>
      <c r="AC317">
        <f t="shared" si="26"/>
        <v>7.3308</v>
      </c>
      <c r="AD317">
        <f t="shared" si="26"/>
        <v>7.3129200000000001</v>
      </c>
      <c r="AE317">
        <f t="shared" si="26"/>
        <v>7.3731357348844604</v>
      </c>
      <c r="AF317">
        <f t="shared" si="26"/>
        <v>7.3437712565322197</v>
      </c>
      <c r="AG317">
        <f t="shared" si="26"/>
        <v>7.3041323519154204</v>
      </c>
      <c r="AH317">
        <f t="shared" si="26"/>
        <v>7.2413999999999898</v>
      </c>
      <c r="AI317">
        <f t="shared" si="26"/>
        <v>7.2592800000000004</v>
      </c>
      <c r="AJ317">
        <f t="shared" si="26"/>
        <v>7.2771600000000003</v>
      </c>
      <c r="AK317">
        <f t="shared" si="26"/>
        <v>7.2950399999999904</v>
      </c>
      <c r="AL317">
        <f t="shared" si="26"/>
        <v>7.3129199999999903</v>
      </c>
      <c r="AM317">
        <f t="shared" si="26"/>
        <v>7.3308</v>
      </c>
      <c r="AN317">
        <f t="shared" si="26"/>
        <v>7.3308</v>
      </c>
      <c r="AO317">
        <f t="shared" si="26"/>
        <v>7.3308</v>
      </c>
      <c r="AP317">
        <f t="shared" si="26"/>
        <v>7.3308</v>
      </c>
      <c r="AQ317">
        <f t="shared" si="26"/>
        <v>7.3308</v>
      </c>
      <c r="AR317">
        <f t="shared" si="26"/>
        <v>7.3307999999999902</v>
      </c>
      <c r="AS317">
        <f t="shared" si="26"/>
        <v>7.3029456383140303</v>
      </c>
      <c r="AT317">
        <f t="shared" si="26"/>
        <v>6.7705523714568798</v>
      </c>
      <c r="AU317">
        <f t="shared" si="26"/>
        <v>6.2364465731711602</v>
      </c>
      <c r="AV317">
        <f t="shared" si="26"/>
        <v>5.7009041674568701</v>
      </c>
      <c r="AW317">
        <f t="shared" si="26"/>
        <v>5.1642922428854501</v>
      </c>
      <c r="AX317">
        <f t="shared" si="26"/>
        <v>4.6269184703140196</v>
      </c>
      <c r="AY317">
        <f t="shared" si="26"/>
        <v>4.0887616851711597</v>
      </c>
      <c r="AZ317">
        <f t="shared" si="26"/>
        <v>3.5500107228854598</v>
      </c>
      <c r="BA317">
        <f t="shared" si="26"/>
        <v>3.4950552226790599</v>
      </c>
      <c r="BB317">
        <f t="shared" si="26"/>
        <v>3.49505522267905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-5.5188142049106902E-2</v>
      </c>
      <c r="AI318">
        <f t="shared" si="27"/>
        <v>-0.19379145917679</v>
      </c>
      <c r="AJ318">
        <f t="shared" si="27"/>
        <v>-0.39384157410787202</v>
      </c>
      <c r="AK318">
        <f t="shared" si="27"/>
        <v>-0.73822108816530296</v>
      </c>
      <c r="AL318">
        <f t="shared" si="27"/>
        <v>-1.1297575164974001</v>
      </c>
      <c r="AM318">
        <f t="shared" si="27"/>
        <v>-1.6075329956843301</v>
      </c>
      <c r="AN318">
        <f t="shared" si="27"/>
        <v>-2.0412223683332198</v>
      </c>
      <c r="AO318">
        <f t="shared" si="27"/>
        <v>-2.0771886646055102</v>
      </c>
      <c r="AP318">
        <f t="shared" si="27"/>
        <v>-2.1126415791668398</v>
      </c>
      <c r="AQ318">
        <f t="shared" si="27"/>
        <v>-2.4389899072418499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</v>
      </c>
      <c r="T319">
        <f t="shared" si="28"/>
        <v>6.8005599999999902</v>
      </c>
      <c r="U319">
        <f t="shared" si="28"/>
        <v>6.8106199999999903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200000000001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-4.2410120742861997E-2</v>
      </c>
      <c r="AO320">
        <f t="shared" si="29"/>
        <v>-0.46782993616458901</v>
      </c>
      <c r="AP320">
        <f t="shared" si="29"/>
        <v>-0.85271725672124099</v>
      </c>
      <c r="AQ320">
        <f t="shared" si="29"/>
        <v>-0.897652189999998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89674027499016795</v>
      </c>
      <c r="P322">
        <f t="shared" si="30"/>
        <v>-0.88063116529155705</v>
      </c>
      <c r="Q322">
        <f t="shared" si="30"/>
        <v>-0.86452205915192903</v>
      </c>
      <c r="R322">
        <f t="shared" si="30"/>
        <v>-0.84841295301229103</v>
      </c>
      <c r="S322">
        <f t="shared" si="30"/>
        <v>-0.83230384687265302</v>
      </c>
      <c r="T322">
        <f t="shared" si="30"/>
        <v>-0.81619474073301601</v>
      </c>
      <c r="U322">
        <f t="shared" si="30"/>
        <v>-0.800085634593378</v>
      </c>
      <c r="V322">
        <f t="shared" si="30"/>
        <v>-0.78397652489477698</v>
      </c>
      <c r="W322">
        <f t="shared" si="30"/>
        <v>-0.76786741875513997</v>
      </c>
      <c r="X322">
        <f t="shared" si="30"/>
        <v>-0.75175831261549997</v>
      </c>
      <c r="Y322">
        <f t="shared" si="30"/>
        <v>-0.74961043155961704</v>
      </c>
      <c r="Z322">
        <f t="shared" si="30"/>
        <v>-0.747462550503735</v>
      </c>
      <c r="AA322">
        <f t="shared" si="30"/>
        <v>-0.74531466944785196</v>
      </c>
      <c r="AB322">
        <f t="shared" si="30"/>
        <v>-0.74316678839196904</v>
      </c>
      <c r="AC322">
        <f t="shared" si="30"/>
        <v>-0.74846997484008504</v>
      </c>
      <c r="AD322">
        <f t="shared" si="30"/>
        <v>-1.0610911324869401</v>
      </c>
      <c r="AE322">
        <f t="shared" si="30"/>
        <v>-1.1359022039184701</v>
      </c>
      <c r="AF322">
        <f t="shared" si="30"/>
        <v>-1.48151958512279</v>
      </c>
      <c r="AG322">
        <f t="shared" si="30"/>
        <v>-1.8453315554854</v>
      </c>
      <c r="AH322">
        <f t="shared" si="30"/>
        <v>-1.87648471284269</v>
      </c>
      <c r="AI322">
        <f t="shared" si="30"/>
        <v>-2.0519440499999999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01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5.180404727567</v>
      </c>
      <c r="D5" s="1">
        <v>10985.873397009876</v>
      </c>
      <c r="E5" s="1">
        <v>10708.067597941108</v>
      </c>
      <c r="F5" s="1">
        <v>10363.061984144369</v>
      </c>
      <c r="G5" s="1">
        <v>10058.500225139809</v>
      </c>
      <c r="H5" s="1">
        <v>9722.8373339965092</v>
      </c>
      <c r="I5" s="1">
        <v>14592687.719272096</v>
      </c>
      <c r="J5" s="1">
        <v>31667687.350556605</v>
      </c>
      <c r="K5" s="1">
        <v>47871404.059013039</v>
      </c>
      <c r="L5" s="1">
        <v>61709453.962488145</v>
      </c>
      <c r="M5" s="1">
        <v>75827673.399020597</v>
      </c>
      <c r="N5" s="1">
        <v>8183.9649142700719</v>
      </c>
      <c r="O5" s="1">
        <v>7754.053362382323</v>
      </c>
      <c r="P5" s="1">
        <v>7117.3689848746808</v>
      </c>
      <c r="Q5" s="1">
        <v>6781.8046246691474</v>
      </c>
      <c r="R5" s="1">
        <v>6563.2234973874574</v>
      </c>
      <c r="S5" s="1">
        <v>6201.0605949867031</v>
      </c>
      <c r="T5" s="1">
        <v>5803.2242848842488</v>
      </c>
      <c r="U5" s="1">
        <v>5508.5166606689127</v>
      </c>
      <c r="V5" s="1">
        <v>5250.3555221845154</v>
      </c>
      <c r="W5" s="1">
        <v>5081.8950318591951</v>
      </c>
      <c r="X5" s="1">
        <v>4791.7471155056464</v>
      </c>
      <c r="Y5" s="1">
        <v>4541.7407160348985</v>
      </c>
      <c r="Z5" s="1">
        <v>4298.9228078528195</v>
      </c>
      <c r="AA5" s="1">
        <v>4234.3404495299919</v>
      </c>
      <c r="AB5" s="1">
        <v>3968.1346553782623</v>
      </c>
      <c r="AC5" s="1">
        <v>3763.5293259361456</v>
      </c>
      <c r="AD5" s="1">
        <v>3590.5710065643348</v>
      </c>
      <c r="AE5" s="1">
        <v>3470.6547371130068</v>
      </c>
      <c r="AF5" s="1">
        <v>3252.2676001911091</v>
      </c>
      <c r="AG5" s="1">
        <v>3093.8719617701136</v>
      </c>
      <c r="AH5" s="1">
        <v>2991.7596792363875</v>
      </c>
      <c r="AI5" s="1">
        <v>2820.0942408222804</v>
      </c>
      <c r="AJ5" s="1">
        <v>2618.1741206832808</v>
      </c>
      <c r="AK5" s="1">
        <v>2530.3787699207946</v>
      </c>
      <c r="AL5" s="1">
        <v>2420.5962452500889</v>
      </c>
      <c r="AM5" s="1">
        <v>2351.335516362019</v>
      </c>
      <c r="AN5" s="1">
        <v>2133.2198785901255</v>
      </c>
      <c r="AO5" s="1">
        <v>2007.5048127263367</v>
      </c>
      <c r="AP5" s="1">
        <v>1917.4271789215763</v>
      </c>
      <c r="AQ5" s="1">
        <v>1828.5301828556251</v>
      </c>
      <c r="AR5" s="1">
        <v>413066.64477672067</v>
      </c>
      <c r="AS5" s="1">
        <v>7881047.3068985296</v>
      </c>
      <c r="AT5" s="1">
        <v>14659854.669136479</v>
      </c>
      <c r="AU5" s="1">
        <v>20793517.205091044</v>
      </c>
      <c r="AV5" s="1">
        <v>26322775.122803882</v>
      </c>
      <c r="AW5" s="1">
        <v>31287096.093380395</v>
      </c>
      <c r="AX5" s="1">
        <v>35727562.679509446</v>
      </c>
      <c r="AY5" s="1">
        <v>39680438.700144984</v>
      </c>
      <c r="AZ5" s="1">
        <v>44441168.241064198</v>
      </c>
      <c r="BA5" s="1">
        <v>48800864.02579424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5.687011232348</v>
      </c>
      <c r="M6" s="1">
        <v>164.12616355005301</v>
      </c>
      <c r="N6" s="1">
        <v>107.52597628752</v>
      </c>
      <c r="O6" s="1">
        <v>107.09026470426301</v>
      </c>
      <c r="P6" s="1">
        <v>100.507949814027</v>
      </c>
      <c r="Q6" s="1">
        <v>108.018326796829</v>
      </c>
      <c r="R6" s="1">
        <v>103.884387145117</v>
      </c>
      <c r="S6" s="1">
        <v>99.891672693953296</v>
      </c>
      <c r="T6" s="1">
        <v>96.0548803324251</v>
      </c>
      <c r="U6" s="1">
        <v>92.354102737946604</v>
      </c>
      <c r="V6" s="1">
        <v>88.779780502370002</v>
      </c>
      <c r="W6" s="1">
        <v>85.350335552390703</v>
      </c>
      <c r="X6" s="1">
        <v>82.034754929968599</v>
      </c>
      <c r="Y6" s="1">
        <v>78.8505335223674</v>
      </c>
      <c r="Z6" s="1">
        <v>75.781107980616198</v>
      </c>
      <c r="AA6" s="1">
        <v>72.818604606067794</v>
      </c>
      <c r="AB6" s="1">
        <v>81.419211297209799</v>
      </c>
      <c r="AC6" s="1">
        <v>67.329099850981706</v>
      </c>
      <c r="AD6" s="1">
        <v>68.417661643113505</v>
      </c>
      <c r="AE6" s="1">
        <v>66.746055413993304</v>
      </c>
      <c r="AF6" s="1">
        <v>67.988763446772197</v>
      </c>
      <c r="AG6" s="1">
        <v>64.008444120513701</v>
      </c>
      <c r="AH6" s="1">
        <v>58.516319485740503</v>
      </c>
      <c r="AI6" s="1">
        <v>55.086285518882498</v>
      </c>
      <c r="AJ6" s="1">
        <v>47.093481099348999</v>
      </c>
      <c r="AK6" s="1">
        <v>54.568469589606998</v>
      </c>
      <c r="AL6" s="1">
        <v>59.622458847400097</v>
      </c>
      <c r="AM6" s="1">
        <v>40.341757389285</v>
      </c>
      <c r="AN6" s="1">
        <v>39.6246791169497</v>
      </c>
      <c r="AO6" s="1">
        <v>37.398341905747202</v>
      </c>
      <c r="AP6" s="1">
        <v>38.392907888690402</v>
      </c>
      <c r="AQ6" s="1">
        <v>36.683064481838301</v>
      </c>
      <c r="AR6" s="1">
        <v>34.637174513388899</v>
      </c>
      <c r="AS6" s="1">
        <v>32.824388452609497</v>
      </c>
      <c r="AT6" s="1">
        <v>31.097609841204299</v>
      </c>
      <c r="AU6" s="1">
        <v>29.4522843404588</v>
      </c>
      <c r="AV6" s="1">
        <v>27.887611627158801</v>
      </c>
      <c r="AW6" s="1">
        <v>26.396334193786799</v>
      </c>
      <c r="AX6" s="1">
        <v>24.977413710970399</v>
      </c>
      <c r="AY6" s="1">
        <v>23.626033570946301</v>
      </c>
      <c r="AZ6" s="1">
        <v>22.3389908694007</v>
      </c>
      <c r="BA6" s="1">
        <v>21.3666890346361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11.2910801405628</v>
      </c>
      <c r="T8" s="1">
        <v>9.8805681133869605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1.71709855447542</v>
      </c>
      <c r="AB8" s="1">
        <v>0.58899929725185296</v>
      </c>
      <c r="AC8" s="1">
        <v>0.56095171166843105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01799807804</v>
      </c>
      <c r="H9" s="1">
        <v>6.7443292187385397</v>
      </c>
      <c r="I9" s="1">
        <v>5.7807395829992698</v>
      </c>
      <c r="J9" s="1">
        <v>4.8936319196463396</v>
      </c>
      <c r="K9" s="1">
        <v>4.0778893626555597</v>
      </c>
      <c r="L9" s="1">
        <v>3.3287373963929401</v>
      </c>
      <c r="M9" s="1">
        <v>2.6416863217864899</v>
      </c>
      <c r="N9" s="1">
        <v>2.0134780402909902</v>
      </c>
      <c r="O9" s="1">
        <v>1.43820121763037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6.4245313060861102</v>
      </c>
      <c r="X9" s="1">
        <v>0.70719587196974998</v>
      </c>
      <c r="Y9" s="1">
        <v>4.8719659239204001</v>
      </c>
      <c r="Z9" s="1">
        <v>7.8899905572473497</v>
      </c>
      <c r="AA9" s="1">
        <v>7.2016172687641697</v>
      </c>
      <c r="AB9" s="1">
        <v>0.91929620451731697</v>
      </c>
      <c r="AC9" s="1">
        <v>0.87552019477839704</v>
      </c>
      <c r="AD9" s="1">
        <v>0.83382875693180702</v>
      </c>
      <c r="AE9" s="1">
        <v>0.794122625649339</v>
      </c>
      <c r="AF9" s="1">
        <v>2.7274271266493102</v>
      </c>
      <c r="AG9" s="1">
        <v>0.38161126551582503</v>
      </c>
      <c r="AH9" s="1">
        <v>0.36343790531147002</v>
      </c>
      <c r="AI9" s="1">
        <v>0.346129707049111</v>
      </c>
      <c r="AJ9" s="1">
        <v>0.32964734004677299</v>
      </c>
      <c r="AK9" s="1">
        <v>0.31394984766359302</v>
      </c>
      <c r="AL9" s="1">
        <v>3.0321272889431898</v>
      </c>
      <c r="AM9" s="1">
        <v>0.284761766588293</v>
      </c>
      <c r="AN9" s="1">
        <v>2.1569941361723601</v>
      </c>
      <c r="AO9" s="1">
        <v>3.3124268163622701</v>
      </c>
      <c r="AP9" s="1">
        <v>2.8075277169661002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0.76057154090800205</v>
      </c>
      <c r="AV9" s="1">
        <v>0.18355811827759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264450567424228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43.791199192434</v>
      </c>
      <c r="Q10" s="1">
        <v>27.790874474932799</v>
      </c>
      <c r="R10" s="1">
        <v>21.994234331349102</v>
      </c>
      <c r="S10" s="1">
        <v>20.452507840096899</v>
      </c>
      <c r="T10" s="1">
        <v>20.251449418255401</v>
      </c>
      <c r="U10" s="1">
        <v>13.6901282443471</v>
      </c>
      <c r="V10" s="1">
        <v>16.003848804241802</v>
      </c>
      <c r="W10" s="1">
        <v>2.5407970998911198</v>
      </c>
      <c r="X10" s="1">
        <v>2.4198067618010701</v>
      </c>
      <c r="Y10" s="1">
        <v>2.30457786838197</v>
      </c>
      <c r="Z10" s="1">
        <v>2.19483606512568</v>
      </c>
      <c r="AA10" s="1">
        <v>2.09032006202446</v>
      </c>
      <c r="AB10" s="1">
        <v>1.99078101145187</v>
      </c>
      <c r="AC10" s="1">
        <v>1.8959819156684401</v>
      </c>
      <c r="AD10" s="1">
        <v>1.80569706254138</v>
      </c>
      <c r="AE10" s="1">
        <v>1.2806653342846599</v>
      </c>
      <c r="AF10" s="1">
        <v>0.94976808879752905</v>
      </c>
      <c r="AG10" s="1">
        <v>0.69768730706249604</v>
      </c>
      <c r="AH10" s="1">
        <v>0.47652334342422498</v>
      </c>
      <c r="AI10" s="1">
        <v>0.27082153481420701</v>
      </c>
      <c r="AJ10" s="1">
        <v>0.14337827269886899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.6292754387205601</v>
      </c>
      <c r="L11" s="1">
        <v>128.429658203961</v>
      </c>
      <c r="M11" s="1">
        <v>50.5861447128013</v>
      </c>
      <c r="N11" s="1">
        <v>3.9595319507781501</v>
      </c>
      <c r="O11" s="1">
        <v>3.7313675409984</v>
      </c>
      <c r="P11" s="1">
        <v>3.5117624525206899</v>
      </c>
      <c r="Q11" s="1">
        <v>3.3046109834875699</v>
      </c>
      <c r="R11" s="1">
        <v>3.1130273966340898</v>
      </c>
      <c r="S11" s="1">
        <v>2.92857513005537</v>
      </c>
      <c r="T11" s="1">
        <v>2.7546307269679602</v>
      </c>
      <c r="U11" s="1">
        <v>2.5906116975758402</v>
      </c>
      <c r="V11" s="1">
        <v>2.43909540353072</v>
      </c>
      <c r="W11" s="1">
        <v>2.2931555882771102</v>
      </c>
      <c r="X11" s="1">
        <v>6.1488779648804002</v>
      </c>
      <c r="Y11" s="1">
        <v>13.691585502854799</v>
      </c>
      <c r="Z11" s="1">
        <v>2.1823853906552899</v>
      </c>
      <c r="AA11" s="1">
        <v>2.0539519831936999</v>
      </c>
      <c r="AB11" s="1">
        <v>1.9328016091169899</v>
      </c>
      <c r="AC11" s="1">
        <v>1.82075503429848</v>
      </c>
      <c r="AD11" s="1">
        <v>1.71287950043686</v>
      </c>
      <c r="AE11" s="1">
        <v>1.61114913072011</v>
      </c>
      <c r="AF11" s="1">
        <v>1.51714373278318</v>
      </c>
      <c r="AG11" s="1">
        <v>1.4266088346508601</v>
      </c>
      <c r="AH11" s="1">
        <v>1.34125607254752</v>
      </c>
      <c r="AI11" s="1">
        <v>1.2607972042620701</v>
      </c>
      <c r="AJ11" s="1">
        <v>1.1865396437279401</v>
      </c>
      <c r="AK11" s="1">
        <v>1.1149905618293501</v>
      </c>
      <c r="AL11" s="1">
        <v>1.0618957731708101</v>
      </c>
      <c r="AM11" s="1">
        <v>1.01132930778172</v>
      </c>
      <c r="AN11" s="1">
        <v>0.96317076931593504</v>
      </c>
      <c r="AO11" s="1">
        <v>0.91730549458660404</v>
      </c>
      <c r="AP11" s="1">
        <v>0.87362428055866903</v>
      </c>
      <c r="AQ11" s="1">
        <v>0.83202312434158998</v>
      </c>
      <c r="AR11" s="1">
        <v>0.79240056303122897</v>
      </c>
      <c r="AS11" s="1">
        <v>0.75466720288688105</v>
      </c>
      <c r="AT11" s="1">
        <v>0.69247310284253205</v>
      </c>
      <c r="AU11" s="1">
        <v>0.25637395829022003</v>
      </c>
      <c r="AV11" s="1">
        <v>9.43862459132013E-2</v>
      </c>
      <c r="AW11" s="1">
        <v>8.9891662774477396E-2</v>
      </c>
      <c r="AX11" s="1">
        <v>8.56111074042641E-2</v>
      </c>
      <c r="AY11" s="1">
        <v>8.1534388004061098E-2</v>
      </c>
      <c r="AZ11" s="1">
        <v>7.7651798099105801E-2</v>
      </c>
      <c r="BA11" s="1">
        <v>7.39540934277199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5.7257773473867104</v>
      </c>
      <c r="U12" s="1">
        <v>5.4909336628183798</v>
      </c>
      <c r="V12" s="1">
        <v>5.2294606312556002</v>
      </c>
      <c r="W12" s="1">
        <v>13.1218429161347</v>
      </c>
      <c r="X12" s="1">
        <v>13.476765569811301</v>
      </c>
      <c r="Y12" s="1">
        <v>1.37899165438138</v>
      </c>
      <c r="Z12" s="1">
        <v>1.3133253851251201</v>
      </c>
      <c r="AA12" s="1">
        <v>1.2507860810715501</v>
      </c>
      <c r="AB12" s="1">
        <v>1.6657630373286401</v>
      </c>
      <c r="AC12" s="1">
        <v>10.3198345720264</v>
      </c>
      <c r="AD12" s="1">
        <v>3.0304549666040899</v>
      </c>
      <c r="AE12" s="1">
        <v>1.42707784044721</v>
      </c>
      <c r="AF12" s="1">
        <v>1.35912175280686</v>
      </c>
      <c r="AG12" s="1">
        <v>1.2944016693398701</v>
      </c>
      <c r="AH12" s="1">
        <v>1.2327634946093999</v>
      </c>
      <c r="AI12" s="1">
        <v>1.1740604710565701</v>
      </c>
      <c r="AJ12" s="1">
        <v>1.1181528295776899</v>
      </c>
      <c r="AK12" s="1">
        <v>1.06490745674065</v>
      </c>
      <c r="AL12" s="1">
        <v>2.1534246517999902</v>
      </c>
      <c r="AM12" s="1">
        <v>1.0134675156447399</v>
      </c>
      <c r="AN12" s="1">
        <v>0.89018874965978201</v>
      </c>
      <c r="AO12" s="1">
        <v>0.77577652800055996</v>
      </c>
      <c r="AP12" s="1">
        <v>0.67024213981078795</v>
      </c>
      <c r="AQ12" s="1">
        <v>0.45376304681289797</v>
      </c>
      <c r="AR12" s="1">
        <v>0.248860198466724</v>
      </c>
      <c r="AS12" s="1">
        <v>0.237009712825451</v>
      </c>
      <c r="AT12" s="1">
        <v>0.22572353602424</v>
      </c>
      <c r="AU12" s="1">
        <v>0.214974796213562</v>
      </c>
      <c r="AV12" s="1">
        <v>0.27474987480594698</v>
      </c>
      <c r="AW12" s="1">
        <v>1.34872093951466</v>
      </c>
      <c r="AX12" s="1">
        <v>0.34999551820218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248.60810495708199</v>
      </c>
      <c r="O13" s="1">
        <v>6.73234827987039</v>
      </c>
      <c r="P13" s="1">
        <v>6.3983951702554798</v>
      </c>
      <c r="Q13" s="1">
        <v>6.0809738999035696</v>
      </c>
      <c r="R13" s="1">
        <v>5.7792811778784596</v>
      </c>
      <c r="S13" s="1">
        <v>5.4925320395838497</v>
      </c>
      <c r="T13" s="1">
        <v>5.2199873970500104</v>
      </c>
      <c r="U13" s="1">
        <v>4.9609446659602403</v>
      </c>
      <c r="V13" s="1">
        <v>4.7147359650489697</v>
      </c>
      <c r="W13" s="1">
        <v>4.4807210889762796</v>
      </c>
      <c r="X13" s="1">
        <v>4.2673534180726396</v>
      </c>
      <c r="Y13" s="1">
        <v>4.0641461124501301</v>
      </c>
      <c r="Z13" s="1">
        <v>3.8706153451906098</v>
      </c>
      <c r="AA13" s="1">
        <v>3.6863003287529601</v>
      </c>
      <c r="AB13" s="1">
        <v>4.6715678377922796</v>
      </c>
      <c r="AC13" s="1">
        <v>49.330506996880302</v>
      </c>
      <c r="AD13" s="1">
        <v>15.213874860825999</v>
      </c>
      <c r="AE13" s="1">
        <v>49.213168263785299</v>
      </c>
      <c r="AF13" s="1">
        <v>49.6603811278138</v>
      </c>
      <c r="AG13" s="1">
        <v>10.9847300323248</v>
      </c>
      <c r="AH13" s="1">
        <v>24.7587611852904</v>
      </c>
      <c r="AI13" s="1">
        <v>7.0105602218162204</v>
      </c>
      <c r="AJ13" s="1">
        <v>6.6767240207773497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2.0632981146384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2.6782474688481799E-5</v>
      </c>
      <c r="Q14" s="1">
        <v>2.4118615202982698E-5</v>
      </c>
      <c r="R14" s="1">
        <v>2.27776227641897E-5</v>
      </c>
      <c r="S14" s="1">
        <v>2.15096531535741E-5</v>
      </c>
      <c r="T14" s="1">
        <v>1.8662189599424101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1.09782514398735E-6</v>
      </c>
      <c r="AB14" s="1">
        <v>1.03598481938411E-6</v>
      </c>
      <c r="AC14" s="1">
        <v>9.7754465008552294E-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99383419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4583695.143317301</v>
      </c>
      <c r="J16" s="1">
        <v>31658979.3955402</v>
      </c>
      <c r="K16" s="1">
        <v>47862884.843871899</v>
      </c>
      <c r="L16" s="1">
        <v>61701123.803355403</v>
      </c>
      <c r="M16" s="1">
        <v>75819655.618933097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4.639732937734607</v>
      </c>
      <c r="AE16" s="1">
        <v>89.774112201060106</v>
      </c>
      <c r="AF16" s="1">
        <v>85.037662321364706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1098</v>
      </c>
      <c r="AP16" s="1">
        <v>52.396390653399699</v>
      </c>
      <c r="AQ16" s="1">
        <v>49.901322178836502</v>
      </c>
      <c r="AR16" s="1">
        <v>411386.20148108399</v>
      </c>
      <c r="AS16" s="1">
        <v>7879516.2997418595</v>
      </c>
      <c r="AT16" s="1">
        <v>14658401.6311634</v>
      </c>
      <c r="AU16" s="1">
        <v>20792137.8259262</v>
      </c>
      <c r="AV16" s="1">
        <v>26321463.504960801</v>
      </c>
      <c r="AW16" s="1">
        <v>31285854.152403999</v>
      </c>
      <c r="AX16" s="1">
        <v>35726388.411207698</v>
      </c>
      <c r="AY16" s="1">
        <v>39679307.5372997</v>
      </c>
      <c r="AZ16" s="1">
        <v>38339108.492768198</v>
      </c>
      <c r="BA16" s="1">
        <v>36513436.6597770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78507061602</v>
      </c>
      <c r="J17" s="1">
        <v>2.15585813776734</v>
      </c>
      <c r="K17" s="1">
        <v>2.0115544797423901</v>
      </c>
      <c r="L17" s="1">
        <v>1.8757041908626899</v>
      </c>
      <c r="M17" s="1">
        <v>1.7482212381545701</v>
      </c>
      <c r="N17" s="1">
        <v>1.62862435301886</v>
      </c>
      <c r="O17" s="1">
        <v>1.5164466286618199</v>
      </c>
      <c r="P17" s="1">
        <v>1.4115969338479299</v>
      </c>
      <c r="Q17" s="1">
        <v>1.31297354611897</v>
      </c>
      <c r="R17" s="1">
        <v>0.976434286779301</v>
      </c>
      <c r="S17" s="1">
        <v>0.697464702858415</v>
      </c>
      <c r="T17" s="1">
        <v>0.44283473197359602</v>
      </c>
      <c r="U17" s="1">
        <v>0.21087368189218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-2.48515336622134E-2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9.7938952069152201</v>
      </c>
      <c r="O19" s="1">
        <v>7.2042421393481701</v>
      </c>
      <c r="P19" s="1">
        <v>5.9239743561578697</v>
      </c>
      <c r="Q19" s="1">
        <v>5.7133269282593604</v>
      </c>
      <c r="R19" s="1">
        <v>10.2249423186984</v>
      </c>
      <c r="S19" s="1">
        <v>15.383677373277999</v>
      </c>
      <c r="T19" s="1">
        <v>5.1388386615339599</v>
      </c>
      <c r="U19" s="1">
        <v>4.9040280348018497</v>
      </c>
      <c r="V19" s="1">
        <v>4.6594473675637396</v>
      </c>
      <c r="W19" s="1">
        <v>10.185397907645401</v>
      </c>
      <c r="X19" s="1">
        <v>12.0291502198393</v>
      </c>
      <c r="Y19" s="1">
        <v>11.456329880939199</v>
      </c>
      <c r="Z19" s="1">
        <v>10.910786869141999</v>
      </c>
      <c r="AA19" s="1">
        <v>10.391222227714801</v>
      </c>
      <c r="AB19" s="1">
        <v>9.89639891436752</v>
      </c>
      <c r="AC19" s="1">
        <v>9.4251461980723299</v>
      </c>
      <c r="AD19" s="1">
        <v>8.9763360906530991</v>
      </c>
      <c r="AE19" s="1">
        <v>8.5488951391248893</v>
      </c>
      <c r="AF19" s="1">
        <v>8.1418080769758596</v>
      </c>
      <c r="AG19" s="1">
        <v>7.7541038441386902</v>
      </c>
      <c r="AH19" s="1">
        <v>3.6357545423865099</v>
      </c>
      <c r="AI19" s="1">
        <v>2.1213868728005898</v>
      </c>
      <c r="AJ19" s="1">
        <v>2.0203688843709702</v>
      </c>
      <c r="AK19" s="1">
        <v>1.92133489455212</v>
      </c>
      <c r="AL19" s="1">
        <v>1.76584532211879</v>
      </c>
      <c r="AM19" s="1">
        <v>1.54375125979979</v>
      </c>
      <c r="AN19" s="1">
        <v>1.46156179757829</v>
      </c>
      <c r="AO19" s="1">
        <v>1.3838491117097</v>
      </c>
      <c r="AP19" s="1">
        <v>1.3106111197132799</v>
      </c>
      <c r="AQ19" s="1">
        <v>1.16614061477968</v>
      </c>
      <c r="AR19" s="1">
        <v>1.0024842414517801</v>
      </c>
      <c r="AS19" s="1">
        <v>0.851762993137544</v>
      </c>
      <c r="AT19" s="1">
        <v>0.71312292025747503</v>
      </c>
      <c r="AU19" s="1">
        <v>0.58575521069098102</v>
      </c>
      <c r="AV19" s="1">
        <v>0.46890068778695598</v>
      </c>
      <c r="AW19" s="1">
        <v>0.36184691539775199</v>
      </c>
      <c r="AX19" s="1">
        <v>0.263925465135953</v>
      </c>
      <c r="AY19" s="1">
        <v>0.17450934667840501</v>
      </c>
      <c r="AZ19" s="1">
        <v>9.30152733800374E-2</v>
      </c>
      <c r="BA19" s="1">
        <v>1.888733548990979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0076176597</v>
      </c>
      <c r="L22" s="1">
        <v>33.205820903937401</v>
      </c>
      <c r="M22" s="1">
        <v>30.6021225827274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833275733</v>
      </c>
      <c r="AD22" s="1">
        <v>5.7788071575248896</v>
      </c>
      <c r="AE22" s="1">
        <v>5.0799176725086497</v>
      </c>
      <c r="AF22" s="1">
        <v>4.4333945937454802</v>
      </c>
      <c r="AG22" s="1">
        <v>3.8379647452444301</v>
      </c>
      <c r="AH22" s="1">
        <v>3.28820022248662</v>
      </c>
      <c r="AI22" s="1">
        <v>2.7830334815269899</v>
      </c>
      <c r="AJ22" s="1">
        <v>2.3176217872368801</v>
      </c>
      <c r="AK22" s="1">
        <v>1.8910785265308001</v>
      </c>
      <c r="AL22" s="1">
        <v>1.49909001259934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3.5746791043100701</v>
      </c>
      <c r="AH23" s="1">
        <v>8.4262794616922498</v>
      </c>
      <c r="AI23" s="1">
        <v>11.460692287348101</v>
      </c>
      <c r="AJ23" s="1">
        <v>18.320601898432798</v>
      </c>
      <c r="AK23" s="1">
        <v>19.6731080223175</v>
      </c>
      <c r="AL23" s="1">
        <v>22.432299913070601</v>
      </c>
      <c r="AM23" s="1">
        <v>19.558917258856201</v>
      </c>
      <c r="AN23" s="1">
        <v>4.2676584262880102</v>
      </c>
      <c r="AO23" s="1">
        <v>4.0375740066827799</v>
      </c>
      <c r="AP23" s="1">
        <v>12.348085485183899</v>
      </c>
      <c r="AQ23" s="1">
        <v>13.419009799467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203365572611798E-4</v>
      </c>
      <c r="E25" s="1">
        <v>7.0093594969046795E-4</v>
      </c>
      <c r="F25" s="1">
        <v>6.8820623406035098E-4</v>
      </c>
      <c r="G25" s="1">
        <v>6.7424297337046596E-4</v>
      </c>
      <c r="H25" s="1">
        <v>6.5989043198467199E-4</v>
      </c>
      <c r="I25" s="1">
        <v>6.4802590479842205E-4</v>
      </c>
      <c r="J25" s="1">
        <v>6.3559091973214104E-4</v>
      </c>
      <c r="K25" s="1">
        <v>6.2522242580757403E-4</v>
      </c>
      <c r="L25" s="1">
        <v>6.1154854854160098E-4</v>
      </c>
      <c r="M25" s="1">
        <v>5.9775665748612497E-4</v>
      </c>
      <c r="N25" s="1">
        <v>5.8472951697541905E-4</v>
      </c>
      <c r="O25" s="1">
        <v>5.6123990112237198E-4</v>
      </c>
      <c r="P25" s="1">
        <v>5.3560359385951099E-4</v>
      </c>
      <c r="Q25" s="1">
        <v>5.0509060489458801E-4</v>
      </c>
      <c r="R25" s="1">
        <v>4.9009797239239999E-4</v>
      </c>
      <c r="S25" s="1">
        <v>4.7284224253093502E-4</v>
      </c>
      <c r="T25" s="1">
        <v>4.5033789260795498E-4</v>
      </c>
      <c r="U25" s="1">
        <v>4.2848012604658199E-4</v>
      </c>
      <c r="V25" s="1">
        <v>4.0726731481440502E-4</v>
      </c>
      <c r="W25" s="1">
        <v>3.8944073208718299E-4</v>
      </c>
      <c r="X25" s="1">
        <v>3.7593640828690602E-4</v>
      </c>
      <c r="Y25" s="1">
        <v>3.6199368120745802E-4</v>
      </c>
      <c r="Z25" s="1">
        <v>3.4800796779003599E-4</v>
      </c>
      <c r="AA25" s="1">
        <v>3.3455305971307901E-4</v>
      </c>
      <c r="AB25" s="1">
        <v>3.2314616540814699E-4</v>
      </c>
      <c r="AC25" s="1">
        <v>3.0977356247572198E-4</v>
      </c>
      <c r="AD25" s="1">
        <v>2.9700181796487999E-4</v>
      </c>
      <c r="AE25" s="1">
        <v>2.86459154585199E-4</v>
      </c>
      <c r="AF25" s="1">
        <v>2.7620695995779102E-4</v>
      </c>
      <c r="AG25" s="1">
        <v>2.6627374898837699E-4</v>
      </c>
      <c r="AH25" s="1">
        <v>2.59120167298667E-4</v>
      </c>
      <c r="AI25" s="1">
        <v>2.5256180477538901E-4</v>
      </c>
      <c r="AJ25" s="1">
        <v>2.4194797683320599E-4</v>
      </c>
      <c r="AK25" s="1">
        <v>2.34332357266872E-4</v>
      </c>
      <c r="AL25" s="1">
        <v>2.2677447232668201E-4</v>
      </c>
      <c r="AM25" s="1">
        <v>2.1947254090274801E-4</v>
      </c>
      <c r="AN25" s="1">
        <v>2.1239577516594501E-4</v>
      </c>
      <c r="AO25" s="1">
        <v>2.0538568486439299E-4</v>
      </c>
      <c r="AP25" s="1">
        <v>1.9909217726469901E-4</v>
      </c>
      <c r="AQ25" s="1">
        <v>1.9231013183205499E-4</v>
      </c>
      <c r="AR25" s="1">
        <v>1.8285833586727699E-4</v>
      </c>
      <c r="AS25" s="1">
        <v>1.74309709904556E-4</v>
      </c>
      <c r="AT25" s="1">
        <v>1.6612472245507401E-4</v>
      </c>
      <c r="AU25" s="1">
        <v>1.5821402138578499E-4</v>
      </c>
      <c r="AV25" s="1">
        <v>1.5068002036741399E-4</v>
      </c>
      <c r="AW25" s="1">
        <v>1.4350478130229901E-4</v>
      </c>
      <c r="AX25" s="1">
        <v>1.3659360760466299E-4</v>
      </c>
      <c r="AY25" s="1">
        <v>1.2997637639363199E-4</v>
      </c>
      <c r="AZ25" s="1">
        <v>1.2369466280173701E-4</v>
      </c>
      <c r="BA25" s="1">
        <v>1.17585377589554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32.961542617322301</v>
      </c>
      <c r="Q26" s="1">
        <v>24.9518748532473</v>
      </c>
      <c r="R26" s="1">
        <v>36.053226917255301</v>
      </c>
      <c r="S26" s="1">
        <v>42.502070225736503</v>
      </c>
      <c r="T26" s="1">
        <v>49.3678576705369</v>
      </c>
      <c r="U26" s="1">
        <v>53.732571048054602</v>
      </c>
      <c r="V26" s="1">
        <v>77.254194723833393</v>
      </c>
      <c r="W26" s="1">
        <v>84.602871632926394</v>
      </c>
      <c r="X26" s="1">
        <v>91.520506083187797</v>
      </c>
      <c r="Y26" s="1">
        <v>94.505839629773703</v>
      </c>
      <c r="Z26" s="1">
        <v>97.0040308317935</v>
      </c>
      <c r="AA26" s="1">
        <v>268.89438220767698</v>
      </c>
      <c r="AB26" s="1">
        <v>121.63792598100299</v>
      </c>
      <c r="AC26" s="1">
        <v>112.997894706504</v>
      </c>
      <c r="AD26" s="1">
        <v>117.00894917259799</v>
      </c>
      <c r="AE26" s="1">
        <v>115.29567578709199</v>
      </c>
      <c r="AF26" s="1">
        <v>115.593279119847</v>
      </c>
      <c r="AG26" s="1">
        <v>115.60109783636</v>
      </c>
      <c r="AH26" s="1">
        <v>122.658479180189</v>
      </c>
      <c r="AI26" s="1">
        <v>123.393926739354</v>
      </c>
      <c r="AJ26" s="1">
        <v>123.450260163835</v>
      </c>
      <c r="AK26" s="1">
        <v>121.502981119965</v>
      </c>
      <c r="AL26" s="1">
        <v>119.461425391567</v>
      </c>
      <c r="AM26" s="1">
        <v>205.67761524793701</v>
      </c>
      <c r="AN26" s="1">
        <v>116.186384235199</v>
      </c>
      <c r="AO26" s="1">
        <v>93.450525786129205</v>
      </c>
      <c r="AP26" s="1">
        <v>128.924518583213</v>
      </c>
      <c r="AQ26" s="1">
        <v>109.006558126337</v>
      </c>
      <c r="AR26" s="1">
        <v>92.141700220460507</v>
      </c>
      <c r="AS26" s="1">
        <v>87.026872286731901</v>
      </c>
      <c r="AT26" s="1">
        <v>84.407049742182494</v>
      </c>
      <c r="AU26" s="1">
        <v>79.306435245803399</v>
      </c>
      <c r="AV26" s="1">
        <v>77.791007227736003</v>
      </c>
      <c r="AW26" s="1">
        <v>72.704544782574402</v>
      </c>
      <c r="AX26" s="1">
        <v>67.154958741478197</v>
      </c>
      <c r="AY26" s="1">
        <v>77.926371939841303</v>
      </c>
      <c r="AZ26" s="1">
        <v>73.192336594016894</v>
      </c>
      <c r="BA26" s="1">
        <v>77.25255593606199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8.8198146273183106E-2</v>
      </c>
      <c r="AG28" s="1">
        <v>7.5869373138222104E-2</v>
      </c>
      <c r="AH28" s="1">
        <v>6.4514773076719406E-2</v>
      </c>
      <c r="AI28" s="1">
        <v>21.047788926077899</v>
      </c>
      <c r="AJ28" s="1">
        <v>0.93207782249642701</v>
      </c>
      <c r="AK28" s="1">
        <v>21.400517944800999</v>
      </c>
      <c r="AL28" s="1">
        <v>15.8989748607718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24.3107986450607</v>
      </c>
      <c r="AQ29" s="1">
        <v>26.758289020817699</v>
      </c>
      <c r="AR29" s="1">
        <v>46.593969211799603</v>
      </c>
      <c r="AS29" s="1">
        <v>6.7008398275585499</v>
      </c>
      <c r="AT29" s="1">
        <v>7.1428811644571999</v>
      </c>
      <c r="AU29" s="1">
        <v>11.092533115829699</v>
      </c>
      <c r="AV29" s="1">
        <v>14.3104439296749</v>
      </c>
      <c r="AW29" s="1">
        <v>12.9568599532692</v>
      </c>
      <c r="AX29" s="1">
        <v>12.641315679469299</v>
      </c>
      <c r="AY29" s="1">
        <v>14.3352972026013</v>
      </c>
      <c r="AZ29" s="1">
        <v>9.8469486080483506</v>
      </c>
      <c r="BA29" s="1">
        <v>9.8440319711915496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329416442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6.06106733919031</v>
      </c>
      <c r="O31" s="1">
        <v>4.9085480410778803</v>
      </c>
      <c r="P31" s="1">
        <v>4.6644567793771001</v>
      </c>
      <c r="Q31" s="1">
        <v>4.4324818100807502</v>
      </c>
      <c r="R31" s="1">
        <v>4.21014498506488</v>
      </c>
      <c r="S31" s="1">
        <v>3.9631662034890498</v>
      </c>
      <c r="T31" s="1">
        <v>3.7744440033229201</v>
      </c>
      <c r="U31" s="1">
        <v>3.5947085745932501</v>
      </c>
      <c r="V31" s="1">
        <v>9.4024541556250298</v>
      </c>
      <c r="W31" s="1">
        <v>10.5742221631353</v>
      </c>
      <c r="X31" s="1">
        <v>10.350923062343499</v>
      </c>
      <c r="Y31" s="1">
        <v>10.124912714545101</v>
      </c>
      <c r="Z31" s="1">
        <v>9.8969556809082402</v>
      </c>
      <c r="AA31" s="1">
        <v>9.6677498552037395</v>
      </c>
      <c r="AB31" s="1">
        <v>9.2073808144797695</v>
      </c>
      <c r="AC31" s="1">
        <v>3.4870291990637301</v>
      </c>
      <c r="AD31" s="1">
        <v>3.11186408488483</v>
      </c>
      <c r="AE31" s="1">
        <v>7.3581412150863397</v>
      </c>
      <c r="AF31" s="1">
        <v>2.6328783823288999</v>
      </c>
      <c r="AG31" s="1">
        <v>3.2411884928675501</v>
      </c>
      <c r="AH31" s="1">
        <v>2.0836471741370501</v>
      </c>
      <c r="AI31" s="1">
        <v>1.82057811120732</v>
      </c>
      <c r="AJ31" s="1">
        <v>1.5778384212229699</v>
      </c>
      <c r="AK31" s="1">
        <v>1.35408850191466</v>
      </c>
      <c r="AL31" s="1">
        <v>1.14807020638958</v>
      </c>
      <c r="AM31" s="1">
        <v>1.0825012895281401</v>
      </c>
      <c r="AN31" s="1">
        <v>1.03095272558797</v>
      </c>
      <c r="AO31" s="1">
        <v>0.98185890666750597</v>
      </c>
      <c r="AP31" s="1">
        <v>0.935102937456183</v>
      </c>
      <c r="AQ31" s="1">
        <v>0.89057348243981305</v>
      </c>
      <c r="AR31" s="1">
        <v>0.84816522137125105</v>
      </c>
      <c r="AS31" s="1">
        <v>0.80777640130595396</v>
      </c>
      <c r="AT31" s="1">
        <v>0.76931085838662205</v>
      </c>
      <c r="AU31" s="1">
        <v>0.65966957237565804</v>
      </c>
      <c r="AV31" s="1">
        <v>0.54136531865972803</v>
      </c>
      <c r="AW31" s="1">
        <v>0.43283228735580098</v>
      </c>
      <c r="AX31" s="1">
        <v>0.33340814449320899</v>
      </c>
      <c r="AY31" s="1">
        <v>0.242471070182146</v>
      </c>
      <c r="AZ31" s="1">
        <v>0.15943829581451399</v>
      </c>
      <c r="BA31" s="1">
        <v>8.3764259152198803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9308421536212004E-3</v>
      </c>
      <c r="X32" s="1">
        <v>5.7960001528674504E-3</v>
      </c>
      <c r="Y32" s="1">
        <v>5.6433085708851799E-3</v>
      </c>
      <c r="Z32" s="1">
        <v>5.4872810980575396E-3</v>
      </c>
      <c r="AA32" s="1">
        <v>5.35961922690669E-3</v>
      </c>
      <c r="AB32" s="1">
        <v>5.2159035364048E-3</v>
      </c>
      <c r="AC32" s="1">
        <v>5.0475445520886198E-3</v>
      </c>
      <c r="AD32" s="1">
        <v>4.8827058184836196E-3</v>
      </c>
      <c r="AE32" s="1">
        <v>4.7451663123599499E-3</v>
      </c>
      <c r="AF32" s="1">
        <v>4.5890351764553E-3</v>
      </c>
      <c r="AG32" s="1">
        <v>4.4385874641345597E-3</v>
      </c>
      <c r="AH32" s="1">
        <v>4.3011153039920497E-3</v>
      </c>
      <c r="AI32" s="1">
        <v>4.1686499535796701E-3</v>
      </c>
      <c r="AJ32" s="1">
        <v>4.0361610685816203E-3</v>
      </c>
      <c r="AK32" s="1">
        <v>3.9085941068723803E-3</v>
      </c>
      <c r="AL32" s="1">
        <v>3.7866351789984701E-3</v>
      </c>
      <c r="AM32" s="1">
        <v>3.6776585815700498E-3</v>
      </c>
      <c r="AN32" s="1">
        <v>3.5766213098474202E-3</v>
      </c>
      <c r="AO32" s="1">
        <v>3.47686048641805E-3</v>
      </c>
      <c r="AP32" s="1">
        <v>3.3784836369044101E-3</v>
      </c>
      <c r="AQ32" s="1">
        <v>3.28327363650359E-3</v>
      </c>
      <c r="AR32" s="1">
        <v>3.1269272728605599E-3</v>
      </c>
      <c r="AS32" s="1">
        <v>2.9780259741529098E-3</v>
      </c>
      <c r="AT32" s="1">
        <v>2.8362152134789602E-3</v>
      </c>
      <c r="AU32" s="1">
        <v>2.6907629695661398E-3</v>
      </c>
      <c r="AV32" s="1">
        <v>2.5567656011738298E-3</v>
      </c>
      <c r="AW32" s="1">
        <v>2.4350148582607898E-3</v>
      </c>
      <c r="AX32" s="1">
        <v>2.3190617697721799E-3</v>
      </c>
      <c r="AY32" s="1">
        <v>2.2086302569258899E-3</v>
      </c>
      <c r="AZ32" s="1">
        <v>2.1034573875484599E-3</v>
      </c>
      <c r="BA32" s="1">
        <v>2.0032927500461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6996E-5</v>
      </c>
      <c r="AX33" s="1">
        <v>7.5508531832254298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9135401E-4</v>
      </c>
      <c r="D34" s="1">
        <v>2.6060979157733002E-4</v>
      </c>
      <c r="E34" s="1">
        <v>2.80790237744528E-4</v>
      </c>
      <c r="F34" s="1">
        <v>3.0079019323157202E-4</v>
      </c>
      <c r="G34" s="1">
        <v>2.9499637495271602E-4</v>
      </c>
      <c r="H34" s="1">
        <v>2.85587112550362E-4</v>
      </c>
      <c r="I34" s="1">
        <v>2.7551855810078302E-4</v>
      </c>
      <c r="J34" s="1">
        <v>2.6378794268854401E-4</v>
      </c>
      <c r="K34" s="1">
        <v>2.5286662921932598E-4</v>
      </c>
      <c r="L34" s="1">
        <v>2.5761806893347599E-4</v>
      </c>
      <c r="M34" s="1">
        <v>2.55119795983226E-4</v>
      </c>
      <c r="N34" s="1">
        <v>2.2450984512980499E-4</v>
      </c>
      <c r="O34" s="1">
        <v>1.9816569306928101E-4</v>
      </c>
      <c r="P34" s="1">
        <v>1.6970885953920399E-4</v>
      </c>
      <c r="Q34" s="1">
        <v>1.4390041406724599E-4</v>
      </c>
      <c r="R34" s="1">
        <v>1.3008741422389201E-4</v>
      </c>
      <c r="S34" s="1">
        <v>7.7476934155998596E-5</v>
      </c>
      <c r="T34" s="1">
        <v>7.4034639260340304E-5</v>
      </c>
      <c r="U34" s="1">
        <v>7.0729386832503794E-5</v>
      </c>
      <c r="V34" s="1">
        <v>6.9387738759198799E-5</v>
      </c>
      <c r="W34" s="1">
        <v>4.9374622303939897E-5</v>
      </c>
      <c r="X34" s="1">
        <v>4.0799312361350903E-5</v>
      </c>
      <c r="Y34" s="1">
        <v>3.5177871625848597E-5</v>
      </c>
      <c r="Z34" s="1">
        <v>3.11551319601477E-5</v>
      </c>
      <c r="AA34" s="1">
        <v>2.74269856411862E-5</v>
      </c>
      <c r="AB34" s="1">
        <v>1.87326937977749E-5</v>
      </c>
      <c r="AC34" s="1">
        <v>1.7849885511192799E-5</v>
      </c>
      <c r="AD34" s="1">
        <v>1.6735893523085401E-5</v>
      </c>
      <c r="AE34" s="1">
        <v>1.5603741435559601E-5</v>
      </c>
      <c r="AF34" s="1">
        <v>1.4652367257650401E-5</v>
      </c>
      <c r="AG34" s="1">
        <v>1.3930481290697701E-5</v>
      </c>
      <c r="AH34" s="1">
        <v>1.17908378084234E-5</v>
      </c>
      <c r="AI34" s="1">
        <v>8.3843245235258597E-6</v>
      </c>
      <c r="AJ34" s="1">
        <v>7.7728961209975101E-6</v>
      </c>
      <c r="AK34" s="1">
        <v>7.4345033389520699E-6</v>
      </c>
      <c r="AL34" s="1">
        <v>6.1829634414643703E-6</v>
      </c>
      <c r="AM34" s="1">
        <v>4.5459490821884199E-6</v>
      </c>
      <c r="AN34" s="1">
        <v>2.8671270916221899E-6</v>
      </c>
      <c r="AO34" s="1">
        <v>2.34684767965263E-6</v>
      </c>
      <c r="AP34" s="1">
        <v>0</v>
      </c>
      <c r="AQ34" s="1">
        <v>0</v>
      </c>
      <c r="AR34" s="1">
        <v>1.4999702671044801E-6</v>
      </c>
      <c r="AS34" s="1">
        <v>6.1824458476890201E-7</v>
      </c>
      <c r="AT34" s="1">
        <v>0</v>
      </c>
      <c r="AU34" s="1">
        <v>0</v>
      </c>
      <c r="AV34" s="1">
        <v>0</v>
      </c>
      <c r="AW34" s="1">
        <v>0</v>
      </c>
      <c r="AX34" s="1">
        <v>3.9574553541997602E-7</v>
      </c>
      <c r="AY34" s="1">
        <v>9.51931404583686E-7</v>
      </c>
      <c r="AZ34" s="1">
        <v>1.37755505573844E-6</v>
      </c>
      <c r="BA34" s="1">
        <v>2.4289559836127801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9.3516621739070604</v>
      </c>
      <c r="AC35" s="1">
        <v>8.7444113833936203</v>
      </c>
      <c r="AD35" s="1">
        <v>13.292426914746899</v>
      </c>
      <c r="AE35" s="1">
        <v>10.972044090793901</v>
      </c>
      <c r="AF35" s="1">
        <v>13.505395674433499</v>
      </c>
      <c r="AG35" s="1">
        <v>77.659329658727799</v>
      </c>
      <c r="AH35" s="1">
        <v>73.607472122500894</v>
      </c>
      <c r="AI35" s="1">
        <v>69.677798677328695</v>
      </c>
      <c r="AJ35" s="1">
        <v>65.867860628680305</v>
      </c>
      <c r="AK35" s="1">
        <v>62.175165429597101</v>
      </c>
      <c r="AL35" s="1">
        <v>58.597186409709202</v>
      </c>
      <c r="AM35" s="1">
        <v>55.131371677118501</v>
      </c>
      <c r="AN35" s="1">
        <v>51.775152249859502</v>
      </c>
      <c r="AO35" s="1">
        <v>48.525949470129298</v>
      </c>
      <c r="AP35" s="1">
        <v>18.502145256839398</v>
      </c>
      <c r="AQ35" s="1">
        <v>15.217340439087</v>
      </c>
      <c r="AR35" s="1">
        <v>12.4365594360335</v>
      </c>
      <c r="AS35" s="1">
        <v>11.844342320031901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493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88376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29850759601</v>
      </c>
      <c r="I38" s="1">
        <v>1.2241059771462199</v>
      </c>
      <c r="J38" s="1">
        <v>1.03645995584124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262772944501</v>
      </c>
      <c r="S40" s="1">
        <v>0.13591130509809499</v>
      </c>
      <c r="T40" s="1">
        <v>0.12007201766185099</v>
      </c>
      <c r="U40" s="1">
        <v>0.105433044890515</v>
      </c>
      <c r="V40" s="1">
        <v>9.1915987853269293E-2</v>
      </c>
      <c r="W40" s="1">
        <v>8.0182814533864305E-2</v>
      </c>
      <c r="X40" s="1">
        <v>13.0014515103204</v>
      </c>
      <c r="Y40" s="1">
        <v>20.582099839272999</v>
      </c>
      <c r="Z40" s="1">
        <v>22.280832503932601</v>
      </c>
      <c r="AA40" s="1">
        <v>8.4741439323376504</v>
      </c>
      <c r="AB40" s="1">
        <v>0.96537594220475398</v>
      </c>
      <c r="AC40" s="1">
        <v>0.913367205537578</v>
      </c>
      <c r="AD40" s="1">
        <v>0.86464577783434104</v>
      </c>
      <c r="AE40" s="1">
        <v>0.81799295511030901</v>
      </c>
      <c r="AF40" s="1">
        <v>0.773824715655136</v>
      </c>
      <c r="AG40" s="1">
        <v>0.73200775703159504</v>
      </c>
      <c r="AH40" s="1">
        <v>0.697149571329578</v>
      </c>
      <c r="AI40" s="1">
        <v>0.66395133484115698</v>
      </c>
      <c r="AJ40" s="1">
        <v>0.63233403028612101</v>
      </c>
      <c r="AK40" s="1">
        <v>0.60222233639045897</v>
      </c>
      <c r="AL40" s="1">
        <v>0.57354461391748901</v>
      </c>
      <c r="AM40" s="1">
        <v>0.546232965635704</v>
      </c>
      <c r="AN40" s="1">
        <v>0.52022187203400405</v>
      </c>
      <c r="AO40" s="1">
        <v>0.49544940193714698</v>
      </c>
      <c r="AP40" s="1">
        <v>0.47185657327347302</v>
      </c>
      <c r="AQ40" s="1">
        <v>0.44938721264140202</v>
      </c>
      <c r="AR40" s="1">
        <v>0.427987821563239</v>
      </c>
      <c r="AS40" s="1">
        <v>0.40760744910784702</v>
      </c>
      <c r="AT40" s="1">
        <v>0.38819757057890297</v>
      </c>
      <c r="AU40" s="1">
        <v>0.36971197197990702</v>
      </c>
      <c r="AV40" s="1">
        <v>0.352106639980864</v>
      </c>
      <c r="AW40" s="1">
        <v>0.33533965712463298</v>
      </c>
      <c r="AX40" s="1">
        <v>0.31937110202345997</v>
      </c>
      <c r="AY40" s="1">
        <v>0.30416295430805701</v>
      </c>
      <c r="AZ40" s="1">
        <v>0.28967900410291098</v>
      </c>
      <c r="BA40" s="1">
        <v>0.27588476581229598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2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3.31695447883399</v>
      </c>
      <c r="AR41" s="1">
        <v>191.900255768546</v>
      </c>
      <c r="AS41" s="1">
        <v>181.027209377796</v>
      </c>
      <c r="AT41" s="1">
        <v>170.671927100891</v>
      </c>
      <c r="AU41" s="1">
        <v>160.80975350383801</v>
      </c>
      <c r="AV41" s="1">
        <v>151.417207220931</v>
      </c>
      <c r="AW41" s="1">
        <v>142.47192504673399</v>
      </c>
      <c r="AX41" s="1">
        <v>133.95260869035599</v>
      </c>
      <c r="AY41" s="1">
        <v>125.838974065233</v>
      </c>
      <c r="AZ41" s="1">
        <v>108.928005805976</v>
      </c>
      <c r="BA41" s="1">
        <v>93.56894987345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5147333305</v>
      </c>
      <c r="I43" s="1">
        <v>928.18090864134001</v>
      </c>
      <c r="J43" s="1">
        <v>910.69166676027999</v>
      </c>
      <c r="K43" s="1">
        <v>893.14072436257902</v>
      </c>
      <c r="L43" s="1">
        <v>875.55628155782802</v>
      </c>
      <c r="M43" s="1">
        <v>858.98558349095401</v>
      </c>
      <c r="N43" s="1">
        <v>842.18529231415596</v>
      </c>
      <c r="O43" s="1">
        <v>825.36788968001497</v>
      </c>
      <c r="P43" s="1">
        <v>808.55690919527001</v>
      </c>
      <c r="Q43" s="1">
        <v>791.77513195530298</v>
      </c>
      <c r="R43" s="1">
        <v>775.04352069434594</v>
      </c>
      <c r="S43" s="1">
        <v>744.91195899280297</v>
      </c>
      <c r="T43" s="1">
        <v>715.90861093541298</v>
      </c>
      <c r="U43" s="1">
        <v>687.99362751686101</v>
      </c>
      <c r="V43" s="1">
        <v>661.12828945244405</v>
      </c>
      <c r="W43" s="1">
        <v>635.27534159795903</v>
      </c>
      <c r="X43" s="1">
        <v>607.78723720335802</v>
      </c>
      <c r="Y43" s="1">
        <v>581.47652006750502</v>
      </c>
      <c r="Z43" s="1">
        <v>556.29341565811501</v>
      </c>
      <c r="AA43" s="1">
        <v>532.19012393316905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81819704101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8851627802</v>
      </c>
      <c r="E44" s="1">
        <v>3.0679149823215099</v>
      </c>
      <c r="F44" s="1">
        <v>2.6971051146865599</v>
      </c>
      <c r="G44" s="1">
        <v>2.3541665032112502</v>
      </c>
      <c r="H44" s="1">
        <v>2.0382978763484001</v>
      </c>
      <c r="I44" s="1">
        <v>1.7471528676682999</v>
      </c>
      <c r="J44" s="1">
        <v>1.4791122258626701</v>
      </c>
      <c r="K44" s="1">
        <v>1.2326497135805701</v>
      </c>
      <c r="L44" s="1">
        <v>1.00629804551543</v>
      </c>
      <c r="M44" s="1">
        <v>0.79872419856302901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</v>
      </c>
      <c r="D45" s="1">
        <v>1.4802250363349601</v>
      </c>
      <c r="E45" s="1">
        <v>7.0681810846964099</v>
      </c>
      <c r="F45" s="1">
        <v>2.3475861096960302</v>
      </c>
      <c r="G45" s="1">
        <v>3.3904389935633299</v>
      </c>
      <c r="H45" s="1">
        <v>1.4964159225382301</v>
      </c>
      <c r="I45" s="1">
        <v>1.4251580214649799</v>
      </c>
      <c r="J45" s="1">
        <v>1.35729335377617</v>
      </c>
      <c r="K45" s="1">
        <v>1.2926603369296901</v>
      </c>
      <c r="L45" s="1">
        <v>1.2311050827901799</v>
      </c>
      <c r="M45" s="1">
        <v>1.1724810312287399</v>
      </c>
      <c r="N45" s="1">
        <v>1.1166486011702299</v>
      </c>
      <c r="O45" s="1">
        <v>1.0634748582573601</v>
      </c>
      <c r="P45" s="1">
        <v>1.01283319834034</v>
      </c>
      <c r="Q45" s="1">
        <v>0.96460304603842395</v>
      </c>
      <c r="R45" s="1">
        <v>0.17105533858122501</v>
      </c>
      <c r="S45" s="1">
        <v>0.162909846267833</v>
      </c>
      <c r="T45" s="1">
        <v>5.2890658921127098E-2</v>
      </c>
      <c r="U45" s="1">
        <v>3.5868830383245898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106.581231642039</v>
      </c>
      <c r="H46" s="1">
        <v>102.67892061409199</v>
      </c>
      <c r="I46" s="1">
        <v>98.905120327218398</v>
      </c>
      <c r="J46" s="1">
        <v>95.259286238327206</v>
      </c>
      <c r="K46" s="1">
        <v>91.736391556717194</v>
      </c>
      <c r="L46" s="1">
        <v>88.3330032025207</v>
      </c>
      <c r="M46" s="1">
        <v>85.045715722898606</v>
      </c>
      <c r="N46" s="1">
        <v>81.870083924458001</v>
      </c>
      <c r="O46" s="1">
        <v>78.805121494833998</v>
      </c>
      <c r="P46" s="1">
        <v>75.846413800175497</v>
      </c>
      <c r="Q46" s="1">
        <v>72.990791370099402</v>
      </c>
      <c r="R46" s="1">
        <v>70.234206787283796</v>
      </c>
      <c r="S46" s="1">
        <v>67.5755362240875</v>
      </c>
      <c r="T46" s="1">
        <v>65.010811141315003</v>
      </c>
      <c r="U46" s="1">
        <v>62.537113081790501</v>
      </c>
      <c r="V46" s="1">
        <v>60.150816105221203</v>
      </c>
      <c r="W46" s="1">
        <v>57.850713616733799</v>
      </c>
      <c r="X46" s="1">
        <v>55.633272099700399</v>
      </c>
      <c r="Y46" s="1">
        <v>52.900198336240997</v>
      </c>
      <c r="Z46" s="1">
        <v>50.272901129795301</v>
      </c>
      <c r="AA46" s="1">
        <v>47.746898770673504</v>
      </c>
      <c r="AB46" s="1">
        <v>45.319683297750899</v>
      </c>
      <c r="AC46" s="1">
        <v>42.986997953557399</v>
      </c>
      <c r="AD46" s="1">
        <v>40.7453437586517</v>
      </c>
      <c r="AE46" s="1">
        <v>38.590842717758399</v>
      </c>
      <c r="AF46" s="1">
        <v>24.256604706045799</v>
      </c>
      <c r="AG46" s="1">
        <v>11.516252796541901</v>
      </c>
      <c r="AH46" s="1">
        <v>10.9678598062304</v>
      </c>
      <c r="AI46" s="1">
        <v>10.4455807678385</v>
      </c>
      <c r="AJ46" s="1">
        <v>9.9481703722111803</v>
      </c>
      <c r="AK46" s="1">
        <v>9.1029105691384107</v>
      </c>
      <c r="AL46" s="1">
        <v>8.3155918687931205</v>
      </c>
      <c r="AM46" s="1">
        <v>7.58260951025221</v>
      </c>
      <c r="AN46" s="1">
        <v>6.9005765509371999</v>
      </c>
      <c r="AO46" s="1">
        <v>6.2663023188245504</v>
      </c>
      <c r="AP46" s="1">
        <v>5.6767959978113298</v>
      </c>
      <c r="AQ46" s="1">
        <v>5.1292218498014499</v>
      </c>
      <c r="AR46" s="1">
        <v>4.6209295394088397</v>
      </c>
      <c r="AS46" s="1">
        <v>4.1494106444643499</v>
      </c>
      <c r="AT46" s="1">
        <v>3.7123199288669899</v>
      </c>
      <c r="AU46" s="1">
        <v>3.3074480180702701</v>
      </c>
      <c r="AV46" s="1">
        <v>2.9327188113605902</v>
      </c>
      <c r="AW46" s="1">
        <v>2.5861782184008799</v>
      </c>
      <c r="AX46" s="1">
        <v>2.2659915635846102</v>
      </c>
      <c r="AY46" s="1">
        <v>1.97043751272664</v>
      </c>
      <c r="AZ46" s="1">
        <v>1.69789332108556</v>
      </c>
      <c r="BA46" s="1">
        <v>1.44683760789027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29.1857216634439</v>
      </c>
      <c r="AC47" s="1">
        <v>18.1844905699806</v>
      </c>
      <c r="AD47" s="1">
        <v>17.776112272316301</v>
      </c>
      <c r="AE47" s="1">
        <v>2.3849641290353101</v>
      </c>
      <c r="AF47" s="1">
        <v>2.2713944086050599</v>
      </c>
      <c r="AG47" s="1">
        <v>2.16323277010006</v>
      </c>
      <c r="AH47" s="1">
        <v>2.0602216858095801</v>
      </c>
      <c r="AI47" s="1">
        <v>1.9621158912472201</v>
      </c>
      <c r="AJ47" s="1">
        <v>1.8686818011878199</v>
      </c>
      <c r="AK47" s="1">
        <v>1.77969695351221</v>
      </c>
      <c r="AL47" s="1">
        <v>13.5220338560231</v>
      </c>
      <c r="AM47" s="1">
        <v>10.4106403828645</v>
      </c>
      <c r="AN47" s="1">
        <v>2.5651514536295199</v>
      </c>
      <c r="AO47" s="1">
        <v>13.1901470332832</v>
      </c>
      <c r="AP47" s="1">
        <v>8.5545132339851602</v>
      </c>
      <c r="AQ47" s="1">
        <v>10.814540246297399</v>
      </c>
      <c r="AR47" s="1">
        <v>3.5330173253717301</v>
      </c>
      <c r="AS47" s="1">
        <v>3.3647784051159402</v>
      </c>
      <c r="AT47" s="1">
        <v>3.2045508620151799</v>
      </c>
      <c r="AU47" s="1">
        <v>3.0519532019192099</v>
      </c>
      <c r="AV47" s="1">
        <v>2.9066220970659198</v>
      </c>
      <c r="AW47" s="1">
        <v>2.7682115210151599</v>
      </c>
      <c r="AX47" s="1">
        <v>2.6363919247763401</v>
      </c>
      <c r="AY47" s="1">
        <v>2.51084760495376</v>
      </c>
      <c r="AZ47" s="1">
        <v>2.3912841303366599</v>
      </c>
      <c r="BA47" s="1">
        <v>1.91133723851775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3.6212315531264498</v>
      </c>
      <c r="AN48" s="1">
        <v>33.1685595788028</v>
      </c>
      <c r="AO48" s="1">
        <v>28.3425140023054</v>
      </c>
      <c r="AP48" s="1">
        <v>5.0460862245035996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.64512912773688</v>
      </c>
      <c r="AX48" s="1">
        <v>1.56678964546369</v>
      </c>
      <c r="AY48" s="1">
        <v>1.49218061472732</v>
      </c>
      <c r="AZ48" s="1">
        <v>1.4211243949784</v>
      </c>
      <c r="BA48" s="1">
        <v>1.3534518047413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33067599</v>
      </c>
      <c r="E49" s="1">
        <v>11.9370638838212</v>
      </c>
      <c r="F49" s="1">
        <v>10.9619680531273</v>
      </c>
      <c r="G49" s="1">
        <v>10.052661754255601</v>
      </c>
      <c r="H49" s="1">
        <v>9.2078384011803802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90105863003</v>
      </c>
      <c r="Q49" s="1">
        <v>3.7990496355807299</v>
      </c>
      <c r="R49" s="1">
        <v>3.39171000663044</v>
      </c>
      <c r="S49" s="1">
        <v>3.01453144585324</v>
      </c>
      <c r="T49" s="1">
        <v>2.66558370037311</v>
      </c>
      <c r="U49" s="1">
        <v>2.34303144425059</v>
      </c>
      <c r="V49" s="1">
        <v>2.0465448494866298</v>
      </c>
      <c r="W49" s="1">
        <v>1.7716623595119001</v>
      </c>
      <c r="X49" s="1">
        <v>1.51831552484328</v>
      </c>
      <c r="Y49" s="1">
        <v>1.2850783446910501</v>
      </c>
      <c r="Z49" s="1">
        <v>1.07061024624301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37.051295808841999</v>
      </c>
      <c r="H50" s="1">
        <v>15.3159938048213</v>
      </c>
      <c r="I50" s="1">
        <v>14.4701430463773</v>
      </c>
      <c r="J50" s="1">
        <v>13.6728935897724</v>
      </c>
      <c r="K50" s="1">
        <v>12.918760537092799</v>
      </c>
      <c r="L50" s="1">
        <v>28.5291382279011</v>
      </c>
      <c r="M50" s="1">
        <v>29.257054251496101</v>
      </c>
      <c r="N50" s="1">
        <v>12.1130990926323</v>
      </c>
      <c r="O50" s="1">
        <v>12.902903095844501</v>
      </c>
      <c r="P50" s="1">
        <v>10.8805786789114</v>
      </c>
      <c r="Q50" s="1">
        <v>10.2835921053269</v>
      </c>
      <c r="R50" s="1">
        <v>15.2937731066607</v>
      </c>
      <c r="S50" s="1">
        <v>32.382567900614397</v>
      </c>
      <c r="T50" s="1">
        <v>9.7779531585127106</v>
      </c>
      <c r="U50" s="1">
        <v>9.2474549149975491</v>
      </c>
      <c r="V50" s="1">
        <v>8.7468528802052106</v>
      </c>
      <c r="W50" s="1">
        <v>8.2729579441572998</v>
      </c>
      <c r="X50" s="1">
        <v>15.8700667877726</v>
      </c>
      <c r="Y50" s="1">
        <v>7.7169876999036502</v>
      </c>
      <c r="Z50" s="1">
        <v>7.2986757998103799</v>
      </c>
      <c r="AA50" s="1">
        <v>6.90391467795979</v>
      </c>
      <c r="AB50" s="1">
        <v>5.4224063750187597</v>
      </c>
      <c r="AC50" s="1">
        <v>4.0663389656050697</v>
      </c>
      <c r="AD50" s="1">
        <v>2.8271251272126201</v>
      </c>
      <c r="AE50" s="1">
        <v>11.3215370663507</v>
      </c>
      <c r="AF50" s="1">
        <v>1.76814587109335</v>
      </c>
      <c r="AG50" s="1">
        <v>2.9060215496731399</v>
      </c>
      <c r="AH50" s="1">
        <v>1.65672764202092</v>
      </c>
      <c r="AI50" s="1">
        <v>1.57783548370355</v>
      </c>
      <c r="AJ50" s="1">
        <v>1.5027011524756799</v>
      </c>
      <c r="AK50" s="1">
        <v>9.5428380333002298</v>
      </c>
      <c r="AL50" s="1">
        <v>1.38978303180442</v>
      </c>
      <c r="AM50" s="1">
        <v>3.73924832194096</v>
      </c>
      <c r="AN50" s="1">
        <v>1.37144256710512</v>
      </c>
      <c r="AO50" s="1">
        <v>1.30613577819535</v>
      </c>
      <c r="AP50" s="1">
        <v>1.24393883637653</v>
      </c>
      <c r="AQ50" s="1">
        <v>1.11806299270792</v>
      </c>
      <c r="AR50" s="1">
        <v>2.1895910536162901</v>
      </c>
      <c r="AS50" s="1">
        <v>4.6724754389772496</v>
      </c>
      <c r="AT50" s="1">
        <v>4.5330094747697798</v>
      </c>
      <c r="AU50" s="1">
        <v>4.240616987368</v>
      </c>
      <c r="AV50" s="1">
        <v>2.5822518151614799</v>
      </c>
      <c r="AW50" s="1">
        <v>3.1351313695605101</v>
      </c>
      <c r="AX50" s="1">
        <v>1.9264103906140799</v>
      </c>
      <c r="AY50" s="1">
        <v>1.56338852386723</v>
      </c>
      <c r="AZ50" s="1">
        <v>1.48893956220067</v>
      </c>
      <c r="BA50" s="1">
        <v>1.41803631583482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7.2471453199114801</v>
      </c>
      <c r="F51" s="1">
        <v>3.3566025716935601</v>
      </c>
      <c r="G51" s="1">
        <v>3.0665612534518201</v>
      </c>
      <c r="H51" s="1">
        <v>2.7969490925597</v>
      </c>
      <c r="I51" s="1">
        <v>2.54566299015478</v>
      </c>
      <c r="J51" s="1">
        <v>2.3123453107712</v>
      </c>
      <c r="K51" s="1">
        <v>2.09547588432177</v>
      </c>
      <c r="L51" s="1">
        <v>1.89367378217166</v>
      </c>
      <c r="M51" s="1">
        <v>1.70666641840917</v>
      </c>
      <c r="N51" s="1">
        <v>1.53317227239039</v>
      </c>
      <c r="O51" s="1">
        <v>1.3720403068848399</v>
      </c>
      <c r="P51" s="1">
        <v>1.2230575675077999</v>
      </c>
      <c r="Q51" s="1">
        <v>1.0848833218849501</v>
      </c>
      <c r="R51" s="1">
        <v>0.95735147511198004</v>
      </c>
      <c r="S51" s="1">
        <v>0.54998586092130197</v>
      </c>
      <c r="T51" s="1">
        <v>0.52379605802028895</v>
      </c>
      <c r="U51" s="1">
        <v>0.49885338859075001</v>
      </c>
      <c r="V51" s="1">
        <v>0.47509846532452299</v>
      </c>
      <c r="W51" s="1">
        <v>0.25164125899054401</v>
      </c>
      <c r="X51" s="1">
        <v>4.8388370571988401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1.3355162551420601</v>
      </c>
      <c r="AM51" s="1">
        <v>2.3834287985808</v>
      </c>
      <c r="AN51" s="1">
        <v>0.51295122327209997</v>
      </c>
      <c r="AO51" s="1">
        <v>0.141955787561936</v>
      </c>
      <c r="AP51" s="1">
        <v>0.13519632703310699</v>
      </c>
      <c r="AQ51" s="1">
        <v>1.6814184369549801</v>
      </c>
      <c r="AR51" s="1">
        <v>1.57442713441556</v>
      </c>
      <c r="AS51" s="1">
        <v>1.4690977343979801</v>
      </c>
      <c r="AT51" s="1">
        <v>1.3655147393435401</v>
      </c>
      <c r="AU51" s="1">
        <v>1.26375040679231</v>
      </c>
      <c r="AV51" s="1">
        <v>1.16386676365891</v>
      </c>
      <c r="AW51" s="1">
        <v>1.0659153643514301</v>
      </c>
      <c r="AX51" s="1">
        <v>0.96993913885236005</v>
      </c>
      <c r="AY51" s="1">
        <v>0.87597151059771705</v>
      </c>
      <c r="AZ51" s="1">
        <v>0.78403875905998599</v>
      </c>
      <c r="BA51" s="1">
        <v>0.543729851055224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.203896111402844</v>
      </c>
      <c r="BA52" s="1">
        <v>0.441200575762501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599</v>
      </c>
      <c r="D53" s="1">
        <v>70.897210357602006</v>
      </c>
      <c r="E53" s="1">
        <v>57.052959024245702</v>
      </c>
      <c r="F53" s="1">
        <v>31.674754562001599</v>
      </c>
      <c r="G53" s="1">
        <v>26.0043194801857</v>
      </c>
      <c r="H53" s="1">
        <v>29.4743236831095</v>
      </c>
      <c r="I53" s="1">
        <v>14.0670809827922</v>
      </c>
      <c r="J53" s="1">
        <v>11.250592484799499</v>
      </c>
      <c r="K53" s="1">
        <v>23.1758197406348</v>
      </c>
      <c r="L53" s="1">
        <v>32.463186541516997</v>
      </c>
      <c r="M53" s="1">
        <v>36.867139692557998</v>
      </c>
      <c r="N53" s="1">
        <v>15.5648626511319</v>
      </c>
      <c r="O53" s="1">
        <v>22.9990339579536</v>
      </c>
      <c r="P53" s="1">
        <v>14.7399135285333</v>
      </c>
      <c r="Q53" s="1">
        <v>8.4620699274563602</v>
      </c>
      <c r="R53" s="1">
        <v>2.2029326962790399</v>
      </c>
      <c r="S53" s="1">
        <v>2.3767609651949702</v>
      </c>
      <c r="T53" s="1">
        <v>3.0216282313360199</v>
      </c>
      <c r="U53" s="1">
        <v>4.5264442593063299</v>
      </c>
      <c r="V53" s="1">
        <v>4.1940254536093997</v>
      </c>
      <c r="W53" s="1">
        <v>5.1658435406890701</v>
      </c>
      <c r="X53" s="1">
        <v>4.5282161870116404</v>
      </c>
      <c r="Y53" s="1">
        <v>3.9346279038246301</v>
      </c>
      <c r="Z53" s="1">
        <v>3.84530866344224</v>
      </c>
      <c r="AA53" s="1">
        <v>6.28579076050634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01</v>
      </c>
      <c r="AJ53" s="1">
        <v>4.9606911042665498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84322049301</v>
      </c>
      <c r="E54" s="1">
        <v>38.036619082721501</v>
      </c>
      <c r="F54" s="1">
        <v>35.2804303944081</v>
      </c>
      <c r="G54" s="1">
        <v>32.7081205360331</v>
      </c>
      <c r="H54" s="1">
        <v>30.316616531062301</v>
      </c>
      <c r="I54" s="1">
        <v>28.077384604101699</v>
      </c>
      <c r="J54" s="1">
        <v>25.989258235546099</v>
      </c>
      <c r="K54" s="1">
        <v>24.049894693727399</v>
      </c>
      <c r="L54" s="1">
        <v>22.235291336001001</v>
      </c>
      <c r="M54" s="1">
        <v>20.544646555489098</v>
      </c>
      <c r="N54" s="1">
        <v>19.0286711755654</v>
      </c>
      <c r="O54" s="1">
        <v>17.607178236306599</v>
      </c>
      <c r="P54" s="1">
        <v>16.2803486786908</v>
      </c>
      <c r="Q54" s="1">
        <v>15.0476097492911</v>
      </c>
      <c r="R54" s="1">
        <v>13.892507432820199</v>
      </c>
      <c r="S54" s="1">
        <v>12.8154207151279</v>
      </c>
      <c r="T54" s="1">
        <v>11.815981918604599</v>
      </c>
      <c r="U54" s="1">
        <v>10.8802442531533</v>
      </c>
      <c r="V54" s="1">
        <v>10.008659021330599</v>
      </c>
      <c r="W54" s="1">
        <v>9.2010541364773193</v>
      </c>
      <c r="X54" s="1">
        <v>8.4495983267450505</v>
      </c>
      <c r="Y54" s="1">
        <v>7.7536830255935003</v>
      </c>
      <c r="Z54" s="1">
        <v>7.1027810116799799</v>
      </c>
      <c r="AA54" s="1">
        <v>6.4974864877150198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8903921901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101251.5576259401</v>
      </c>
      <c r="BA56" s="1">
        <v>12286664.0038811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7259407492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2.3659703799088702E-3</v>
      </c>
      <c r="AY57" s="1">
        <v>0.15250381134507501</v>
      </c>
      <c r="AZ57" s="1">
        <v>1.9832324603153401E-2</v>
      </c>
      <c r="BA57" s="1">
        <v>1.8887928193479401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104695147798</v>
      </c>
      <c r="D58" s="1">
        <v>368.52018358920998</v>
      </c>
      <c r="E58" s="1">
        <v>359.449401148047</v>
      </c>
      <c r="F58" s="1">
        <v>351.24253997450199</v>
      </c>
      <c r="G58" s="1">
        <v>343.36968301150603</v>
      </c>
      <c r="H58" s="1">
        <v>336.96500180101799</v>
      </c>
      <c r="I58" s="1">
        <v>336.29824734405503</v>
      </c>
      <c r="J58" s="1">
        <v>337.98007069808</v>
      </c>
      <c r="K58" s="1">
        <v>325.14731098726401</v>
      </c>
      <c r="L58" s="1">
        <v>310.912215525215</v>
      </c>
      <c r="M58" s="1">
        <v>310.993394245594</v>
      </c>
      <c r="N58" s="1">
        <v>274.90282099512802</v>
      </c>
      <c r="O58" s="1">
        <v>249.18750693509901</v>
      </c>
      <c r="P58" s="1">
        <v>243.735245181881</v>
      </c>
      <c r="Q58" s="1">
        <v>232.77066428063901</v>
      </c>
      <c r="R58" s="1">
        <v>219.376706283722</v>
      </c>
      <c r="S58" s="1">
        <v>204.506225665199</v>
      </c>
      <c r="T58" s="1">
        <v>194.597172731131</v>
      </c>
      <c r="U58" s="1">
        <v>185.16358420097399</v>
      </c>
      <c r="V58" s="1">
        <v>177.62105888097099</v>
      </c>
      <c r="W58" s="1">
        <v>166.19688152587</v>
      </c>
      <c r="X58" s="1">
        <v>161.39882340293099</v>
      </c>
      <c r="Y58" s="1">
        <v>157.711159528416</v>
      </c>
      <c r="Z58" s="1">
        <v>154.342954566577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1017349964303</v>
      </c>
      <c r="BA58" s="1">
        <v>29.0547737412538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0</v>
      </c>
      <c r="AD59" s="1">
        <v>51.622868615448198</v>
      </c>
      <c r="AE59" s="1">
        <v>47.933948829428701</v>
      </c>
      <c r="AF59" s="1">
        <v>44.443380419881599</v>
      </c>
      <c r="AG59" s="1">
        <v>41.141852708325203</v>
      </c>
      <c r="AH59" s="1">
        <v>38.020465627716099</v>
      </c>
      <c r="AI59" s="1">
        <v>35.070712983699799</v>
      </c>
      <c r="AJ59" s="1">
        <v>32.284466319198998</v>
      </c>
      <c r="AK59" s="1">
        <v>29.6539593656825</v>
      </c>
      <c r="AL59" s="1">
        <v>27.171773064535401</v>
      </c>
      <c r="AM59" s="1">
        <v>24.830821142074399</v>
      </c>
      <c r="AN59" s="1">
        <v>22.624336221903501</v>
      </c>
      <c r="AO59" s="1">
        <v>20.545856458481101</v>
      </c>
      <c r="AP59" s="1">
        <v>18.589212675984701</v>
      </c>
      <c r="AQ59" s="1">
        <v>16.7485159967767</v>
      </c>
      <c r="AR59" s="1">
        <v>15.250214120417301</v>
      </c>
      <c r="AS59" s="1">
        <v>13.8131382550536</v>
      </c>
      <c r="AT59" s="1">
        <v>12.434854861943201</v>
      </c>
      <c r="AU59" s="1">
        <v>11.113023333446</v>
      </c>
      <c r="AV59" s="1">
        <v>9.8453926606716493</v>
      </c>
      <c r="AW59" s="1">
        <v>8.6297982077654698</v>
      </c>
      <c r="AX59" s="1">
        <v>7.4641585902340202</v>
      </c>
      <c r="AY59" s="1">
        <v>6.3464726547147201</v>
      </c>
      <c r="AZ59" s="1">
        <v>5.2748165576089701</v>
      </c>
      <c r="BA59" s="1">
        <v>4.24734094001027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6.594957276021699</v>
      </c>
      <c r="AR61" s="1">
        <v>0.25744283373959698</v>
      </c>
      <c r="AS61" s="1">
        <v>0.24518365118056801</v>
      </c>
      <c r="AT61" s="1">
        <v>0.23350823921958799</v>
      </c>
      <c r="AU61" s="1">
        <v>0.22238879925675101</v>
      </c>
      <c r="AV61" s="1">
        <v>0.21179885643500099</v>
      </c>
      <c r="AW61" s="1">
        <v>0.201713196604762</v>
      </c>
      <c r="AX61" s="1">
        <v>0.19210780629024901</v>
      </c>
      <c r="AY61" s="1">
        <v>0.182959815514524</v>
      </c>
      <c r="AZ61" s="1">
        <v>0.17424744334716599</v>
      </c>
      <c r="BA61" s="1">
        <v>0.9171618739984630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15.103489282584899</v>
      </c>
      <c r="AL62" s="1">
        <v>13.769971025874399</v>
      </c>
      <c r="AM62" s="1">
        <v>12.517350303667</v>
      </c>
      <c r="AN62" s="1">
        <v>11.341576749361201</v>
      </c>
      <c r="AO62" s="1">
        <v>10.2387931345634</v>
      </c>
      <c r="AP62" s="1">
        <v>9.2053265961375299</v>
      </c>
      <c r="AQ62" s="1">
        <v>8.2376803611981106</v>
      </c>
      <c r="AR62" s="1">
        <v>7.4666038365742597</v>
      </c>
      <c r="AS62" s="1">
        <v>6.7267128861748198</v>
      </c>
      <c r="AT62" s="1">
        <v>6.0167859281564997</v>
      </c>
      <c r="AU62" s="1">
        <v>5.3356470062163996</v>
      </c>
      <c r="AV62" s="1">
        <v>4.6821642143290498</v>
      </c>
      <c r="AW62" s="1">
        <v>4.0552481680492596</v>
      </c>
      <c r="AX62" s="1">
        <v>3.45385052151858</v>
      </c>
      <c r="AY62" s="1">
        <v>1.1559320831731801</v>
      </c>
      <c r="AZ62" s="1">
        <v>2.2449788164598301</v>
      </c>
      <c r="BA62" s="1">
        <v>1.71797988575724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19.228745173164398</v>
      </c>
      <c r="AN63" s="1">
        <v>18.020730856798298</v>
      </c>
      <c r="AO63" s="1">
        <v>16.848223944478899</v>
      </c>
      <c r="AP63" s="1">
        <v>15.7111788610665</v>
      </c>
      <c r="AQ63" s="1">
        <v>14.609457221581801</v>
      </c>
      <c r="AR63" s="1">
        <v>13.6304888867333</v>
      </c>
      <c r="AS63" s="1">
        <v>12.673619795524001</v>
      </c>
      <c r="AT63" s="1">
        <v>11.738965140929</v>
      </c>
      <c r="AU63" s="1">
        <v>8.4431435731946003</v>
      </c>
      <c r="AV63" s="1">
        <v>3.6734633735206401</v>
      </c>
      <c r="AW63" s="1">
        <v>3.4985365462101301</v>
      </c>
      <c r="AX63" s="1">
        <v>3.3319395678191701</v>
      </c>
      <c r="AY63" s="1">
        <v>3.1732757788754</v>
      </c>
      <c r="AZ63" s="1">
        <v>3.0221674084527601</v>
      </c>
      <c r="BA63" s="1">
        <v>4.04822595259073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0.19586378621836001</v>
      </c>
      <c r="Z64" s="1">
        <v>0.12448346315061599</v>
      </c>
      <c r="AA64" s="1">
        <v>5.8715768035910498E-2</v>
      </c>
      <c r="AB64" s="1">
        <v>38.847292660835699</v>
      </c>
      <c r="AC64" s="1">
        <v>37.611346001351102</v>
      </c>
      <c r="AD64" s="1">
        <v>35.680485197708897</v>
      </c>
      <c r="AE64" s="1">
        <v>33.814136745406103</v>
      </c>
      <c r="AF64" s="1">
        <v>32.010685936890702</v>
      </c>
      <c r="AG64" s="1">
        <v>30.268521043774001</v>
      </c>
      <c r="AH64" s="1">
        <v>28.5860369096178</v>
      </c>
      <c r="AI64" s="1">
        <v>26.9616381835528</v>
      </c>
      <c r="AJ64" s="1">
        <v>25.393742221281201</v>
      </c>
      <c r="AK64" s="1">
        <v>23.8807816782681</v>
      </c>
      <c r="AL64" s="1">
        <v>22.421206818303801</v>
      </c>
      <c r="AM64" s="1">
        <v>21.013487559085402</v>
      </c>
      <c r="AN64" s="1">
        <v>19.6561152750288</v>
      </c>
      <c r="AO64" s="1">
        <v>18.347604376176101</v>
      </c>
      <c r="AP64" s="1">
        <v>17.086493680799101</v>
      </c>
      <c r="AQ64" s="1">
        <v>15.871347598111599</v>
      </c>
      <c r="AR64" s="1">
        <v>14.725299215877801</v>
      </c>
      <c r="AS64" s="1">
        <v>13.618736365483599</v>
      </c>
      <c r="AT64" s="1">
        <v>12.550497269253199</v>
      </c>
      <c r="AU64" s="1">
        <v>11.5194412586506</v>
      </c>
      <c r="AV64" s="1">
        <v>10.524449398301</v>
      </c>
      <c r="AW64" s="1">
        <v>9.5644250027169893</v>
      </c>
      <c r="AX64" s="1">
        <v>8.6382940545293998</v>
      </c>
      <c r="AY64" s="1">
        <v>7.7450055324341402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37.63893101065401</v>
      </c>
      <c r="O65" s="1">
        <v>224.219800245131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3899</v>
      </c>
      <c r="V65" s="1">
        <v>149.285114434165</v>
      </c>
      <c r="W65" s="1">
        <v>140.86009267975601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99</v>
      </c>
      <c r="AC65" s="1">
        <v>102.383257033587</v>
      </c>
      <c r="AD65" s="1">
        <v>95.960446991559806</v>
      </c>
      <c r="AE65" s="1">
        <v>89.882812972244693</v>
      </c>
      <c r="AF65" s="1">
        <v>84.156160785706305</v>
      </c>
      <c r="AG65" s="1">
        <v>78.736514648383505</v>
      </c>
      <c r="AH65" s="1">
        <v>73.615065690538799</v>
      </c>
      <c r="AI65" s="1">
        <v>68.7750012239878</v>
      </c>
      <c r="AJ65" s="1">
        <v>64.195315581424197</v>
      </c>
      <c r="AK65" s="1">
        <v>59.877973622717299</v>
      </c>
      <c r="AL65" s="1">
        <v>55.792370529368299</v>
      </c>
      <c r="AM65" s="1">
        <v>43.971987024059501</v>
      </c>
      <c r="AN65" s="1">
        <v>41.130345756210602</v>
      </c>
      <c r="AO65" s="1">
        <v>38.434124324100502</v>
      </c>
      <c r="AP65" s="1">
        <v>35.886277420852998</v>
      </c>
      <c r="AQ65" s="1">
        <v>33.468363547471299</v>
      </c>
      <c r="AR65" s="1">
        <v>34.528692124698999</v>
      </c>
      <c r="AS65" s="1">
        <v>32.3682898963037</v>
      </c>
      <c r="AT65" s="1">
        <v>30.300739602592401</v>
      </c>
      <c r="AU65" s="1">
        <v>28.327858417624402</v>
      </c>
      <c r="AV65" s="1">
        <v>26.4399038051288</v>
      </c>
      <c r="AW65" s="1">
        <v>24.634922430349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395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902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801</v>
      </c>
      <c r="L68" s="1">
        <v>0.77472398198757597</v>
      </c>
      <c r="M68" s="1">
        <v>0.751029219223041</v>
      </c>
      <c r="N68" s="1">
        <v>0.949430250739507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7079900889533095</v>
      </c>
      <c r="T68" s="1">
        <v>0.625746465402511</v>
      </c>
      <c r="U68" s="1">
        <v>0.58377513483704702</v>
      </c>
      <c r="V68" s="1">
        <v>0.56695654278483698</v>
      </c>
      <c r="W68" s="1">
        <v>0.52975112436343896</v>
      </c>
      <c r="X68" s="1">
        <v>0.49427066536335801</v>
      </c>
      <c r="Y68" s="1">
        <v>0.46122994798059702</v>
      </c>
      <c r="Z68" s="1">
        <v>0.43095402324348803</v>
      </c>
      <c r="AA68" s="1">
        <v>0.40214264720968101</v>
      </c>
      <c r="AB68" s="1">
        <v>0.37519847067719803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1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9.8065443071257904E-2</v>
      </c>
      <c r="AY68" s="1">
        <v>9.3395660067864705E-2</v>
      </c>
      <c r="AZ68" s="1">
        <v>8.8948247683680606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6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195E-2</v>
      </c>
      <c r="Z69" s="1">
        <v>8.6994453415211601E-2</v>
      </c>
      <c r="AA69" s="1">
        <v>7.5726373677345304E-2</v>
      </c>
      <c r="AB69" s="1">
        <v>6.5159232255554395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299E-3</v>
      </c>
      <c r="AJ69" s="1">
        <v>2.1974415248231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6.6927548746131105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6.8216993460548006E-2</v>
      </c>
      <c r="T70" s="1">
        <v>6.8414974832105305E-2</v>
      </c>
      <c r="U70" s="1">
        <v>6.8596325557420706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1002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503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3.3417817154740098E-2</v>
      </c>
      <c r="AY70" s="1">
        <v>3.1826492528323903E-2</v>
      </c>
      <c r="AZ70" s="1">
        <v>3.0310945265070399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27591065702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28880502642</v>
      </c>
      <c r="T71" s="1">
        <v>175.229078507705</v>
      </c>
      <c r="U71" s="1">
        <v>175.229259834256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99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8</v>
      </c>
      <c r="AW71" s="1">
        <v>86.955371664388394</v>
      </c>
      <c r="AX71" s="1">
        <v>82.814639680369893</v>
      </c>
      <c r="AY71" s="1">
        <v>78.871085409876002</v>
      </c>
      <c r="AZ71" s="1">
        <v>75.115319437977206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9</v>
      </c>
      <c r="S72" s="1">
        <v>404.95275312193502</v>
      </c>
      <c r="T72" s="1">
        <v>366.21062420262302</v>
      </c>
      <c r="U72" s="1">
        <v>330.13386727746501</v>
      </c>
      <c r="V72" s="1">
        <v>296.38881973079799</v>
      </c>
      <c r="W72" s="1">
        <v>265.24201907254798</v>
      </c>
      <c r="X72" s="1">
        <v>235.90860933463401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107</v>
      </c>
      <c r="AE72" s="1">
        <v>79.140461604903507</v>
      </c>
      <c r="AF72" s="1">
        <v>62.1482404273927</v>
      </c>
      <c r="AG72" s="1">
        <v>46.404686855032203</v>
      </c>
      <c r="AH72" s="1">
        <v>31.527465659553499</v>
      </c>
      <c r="AI72" s="1">
        <v>17.665364207176001</v>
      </c>
      <c r="AJ72" s="1">
        <v>4.62933598289801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57541564986229898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1036006425453597</v>
      </c>
      <c r="T73" s="1">
        <v>0.383499555401495</v>
      </c>
      <c r="U73" s="1">
        <v>0.35847169806843898</v>
      </c>
      <c r="V73" s="1">
        <v>0.35555712152578101</v>
      </c>
      <c r="W73" s="1">
        <v>0.33313638785813898</v>
      </c>
      <c r="X73" s="1">
        <v>0.31157983778431902</v>
      </c>
      <c r="Y73" s="1">
        <v>0.291471487321393</v>
      </c>
      <c r="Z73" s="1">
        <v>0.27324924574786602</v>
      </c>
      <c r="AA73" s="1">
        <v>0.25570594944464298</v>
      </c>
      <c r="AB73" s="1">
        <v>0.23932891433533901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7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57541564986229898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1036006425453597</v>
      </c>
      <c r="T74" s="1">
        <v>0.383499555401494</v>
      </c>
      <c r="U74" s="1">
        <v>0.35847169806843898</v>
      </c>
      <c r="V74" s="1">
        <v>0.35555712152578101</v>
      </c>
      <c r="W74" s="1">
        <v>0.33313638785813898</v>
      </c>
      <c r="X74" s="1">
        <v>0.31157983778431902</v>
      </c>
      <c r="Y74" s="1">
        <v>0.291471487321393</v>
      </c>
      <c r="Z74" s="1">
        <v>0.27324924574786602</v>
      </c>
      <c r="AA74" s="1">
        <v>0.25570594944464298</v>
      </c>
      <c r="AB74" s="1">
        <v>0.23932891433533901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41696580110699</v>
      </c>
      <c r="J78" s="1">
        <v>1.8714205292759101</v>
      </c>
      <c r="K78" s="1">
        <v>1.7800914049451499</v>
      </c>
      <c r="L78" s="1">
        <v>1.6953251475668101</v>
      </c>
      <c r="M78" s="1">
        <v>1.6158733636263301</v>
      </c>
      <c r="N78" s="1">
        <v>1.50252233438901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17583691029682</v>
      </c>
      <c r="T78" s="1">
        <v>1.1195869641062399</v>
      </c>
      <c r="U78" s="1">
        <v>1.06603074368869</v>
      </c>
      <c r="V78" s="1">
        <v>1.0373953414252399</v>
      </c>
      <c r="W78" s="1">
        <v>0.98740955201481895</v>
      </c>
      <c r="X78" s="1">
        <v>0.93980135568664003</v>
      </c>
      <c r="Y78" s="1">
        <v>0.894503285029842</v>
      </c>
      <c r="Z78" s="1">
        <v>0.85143066500133102</v>
      </c>
      <c r="AA78" s="1">
        <v>0.789943841021439</v>
      </c>
      <c r="AB78" s="1">
        <v>0.74974468834285601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806</v>
      </c>
      <c r="AG78" s="1">
        <v>0.59572953322885602</v>
      </c>
      <c r="AH78" s="1">
        <v>0.573759020683277</v>
      </c>
      <c r="AI78" s="1">
        <v>0.54614997837440904</v>
      </c>
      <c r="AJ78" s="1">
        <v>0.51987031214234702</v>
      </c>
      <c r="AK78" s="1">
        <v>0.49492565592173698</v>
      </c>
      <c r="AL78" s="1">
        <v>0.47119254172589298</v>
      </c>
      <c r="AM78" s="1">
        <v>0.44860227188344098</v>
      </c>
      <c r="AN78" s="1">
        <v>0.42711172737672998</v>
      </c>
      <c r="AO78" s="1">
        <v>0.40664115133289103</v>
      </c>
      <c r="AP78" s="1">
        <v>0.38715380589117698</v>
      </c>
      <c r="AQ78" s="1">
        <v>0.36860382170710299</v>
      </c>
      <c r="AR78" s="1">
        <v>0.35105125876866899</v>
      </c>
      <c r="AS78" s="1">
        <v>0.33433453216063602</v>
      </c>
      <c r="AT78" s="1">
        <v>0.31841384015298702</v>
      </c>
      <c r="AU78" s="1">
        <v>0.30325127633617799</v>
      </c>
      <c r="AV78" s="1">
        <v>0.288810739367789</v>
      </c>
      <c r="AW78" s="1">
        <v>0.27505784701694203</v>
      </c>
      <c r="AX78" s="1">
        <v>0.26195985430184898</v>
      </c>
      <c r="AY78" s="1">
        <v>0.24948557552557099</v>
      </c>
      <c r="AZ78" s="1">
        <v>0.23760531002435301</v>
      </c>
      <c r="BA78" s="1">
        <v>0.226290771451764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9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196</v>
      </c>
      <c r="O79" s="1">
        <v>0.629018442161564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2963978462498096</v>
      </c>
      <c r="W79" s="1">
        <v>0.51404031906525804</v>
      </c>
      <c r="X79" s="1">
        <v>0.49922772976507102</v>
      </c>
      <c r="Y79" s="1">
        <v>0.484413374612851</v>
      </c>
      <c r="Z79" s="1">
        <v>0.46918143943746898</v>
      </c>
      <c r="AA79" s="1">
        <v>0.42412343891653698</v>
      </c>
      <c r="AB79" s="1">
        <v>0.40309468997007603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6116373512027</v>
      </c>
      <c r="AH79" s="1">
        <v>0.35898074228783999</v>
      </c>
      <c r="AI79" s="1">
        <v>0.34660157964869998</v>
      </c>
      <c r="AJ79" s="1">
        <v>0.33457120813288199</v>
      </c>
      <c r="AK79" s="1">
        <v>0.32174116136591202</v>
      </c>
      <c r="AL79" s="1">
        <v>0.30913292813638499</v>
      </c>
      <c r="AM79" s="1">
        <v>0.296916635628581</v>
      </c>
      <c r="AN79" s="1">
        <v>0.28488805479788898</v>
      </c>
      <c r="AO79" s="1">
        <v>0.27348793566426499</v>
      </c>
      <c r="AP79" s="1">
        <v>0.26249208567594401</v>
      </c>
      <c r="AQ79" s="1">
        <v>0.251865637211941</v>
      </c>
      <c r="AR79" s="1">
        <v>0.23987203543994401</v>
      </c>
      <c r="AS79" s="1">
        <v>0.22844955756185101</v>
      </c>
      <c r="AT79" s="1">
        <v>0.21757100720176301</v>
      </c>
      <c r="AU79" s="1">
        <v>0.20721048304929801</v>
      </c>
      <c r="AV79" s="1">
        <v>0.19734331718980799</v>
      </c>
      <c r="AW79" s="1">
        <v>0.187946016371245</v>
      </c>
      <c r="AX79" s="1">
        <v>0.17899620606785299</v>
      </c>
      <c r="AY79" s="1">
        <v>0.17047257720747899</v>
      </c>
      <c r="AZ79" s="1">
        <v>0.16235483543569401</v>
      </c>
      <c r="BA79" s="1">
        <v>0.154623652795899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398</v>
      </c>
      <c r="H80" s="1">
        <v>0.30890552678632299</v>
      </c>
      <c r="I80" s="1">
        <v>0.300630871603217</v>
      </c>
      <c r="J80" s="1">
        <v>0.27346330700502097</v>
      </c>
      <c r="K80" s="1">
        <v>0.24788169883900901</v>
      </c>
      <c r="L80" s="1">
        <v>0.22471028974037599</v>
      </c>
      <c r="M80" s="1">
        <v>0.200355247318135</v>
      </c>
      <c r="N80" s="1">
        <v>0.29044981947425502</v>
      </c>
      <c r="O80" s="1">
        <v>0.24088288671406499</v>
      </c>
      <c r="P80" s="1">
        <v>0.21027896651913</v>
      </c>
      <c r="Q80" s="1">
        <v>0.20035473498657899</v>
      </c>
      <c r="R80" s="1">
        <v>0.19090249325453301</v>
      </c>
      <c r="S80" s="1">
        <v>0.18235059246795701</v>
      </c>
      <c r="T80" s="1">
        <v>0.170719114202072</v>
      </c>
      <c r="U80" s="1">
        <v>0.16535847725717301</v>
      </c>
      <c r="V80" s="1">
        <v>0.15706846110707601</v>
      </c>
      <c r="W80" s="1">
        <v>0.149410963301945</v>
      </c>
      <c r="X80" s="1">
        <v>0.14210852666614801</v>
      </c>
      <c r="Y80" s="1">
        <v>0.13532131557923799</v>
      </c>
      <c r="Z80" s="1">
        <v>0.12887169571799501</v>
      </c>
      <c r="AA80" s="1">
        <v>0.12273087737683</v>
      </c>
      <c r="AB80" s="1">
        <v>0.11687678521549701</v>
      </c>
      <c r="AC80" s="1">
        <v>0.111715930619764</v>
      </c>
      <c r="AD80" s="1">
        <v>0.106848539209442</v>
      </c>
      <c r="AE80" s="1">
        <v>0.101948937174001</v>
      </c>
      <c r="AF80" s="1">
        <v>9.7281992429643305E-2</v>
      </c>
      <c r="AG80" s="1">
        <v>0.11332377238645799</v>
      </c>
      <c r="AH80" s="1">
        <v>0.127831712609215</v>
      </c>
      <c r="AI80" s="1">
        <v>0.15079089260943301</v>
      </c>
      <c r="AJ80" s="1">
        <v>0.15705221920414</v>
      </c>
      <c r="AK80" s="1">
        <v>0.15963294973797801</v>
      </c>
      <c r="AL80" s="1">
        <v>0.154140420235054</v>
      </c>
      <c r="AM80" s="1">
        <v>0.15047598547542701</v>
      </c>
      <c r="AN80" s="1">
        <v>0.14834945394660301</v>
      </c>
      <c r="AO80" s="1">
        <v>0.14910847009699901</v>
      </c>
      <c r="AP80" s="1">
        <v>0.15319068578572301</v>
      </c>
      <c r="AQ80" s="1">
        <v>0.153747694888242</v>
      </c>
      <c r="AR80" s="1">
        <v>0.17936023619007199</v>
      </c>
      <c r="AS80" s="1">
        <v>0.17133442695586601</v>
      </c>
      <c r="AT80" s="1">
        <v>0.163563340001325</v>
      </c>
      <c r="AU80" s="1">
        <v>0.15606868938457899</v>
      </c>
      <c r="AV80" s="1">
        <v>0.148860907878272</v>
      </c>
      <c r="AW80" s="1">
        <v>0.14194419174954101</v>
      </c>
      <c r="AX80" s="1">
        <v>0.14000992241326299</v>
      </c>
      <c r="AY80" s="1">
        <v>0.13343327489488099</v>
      </c>
      <c r="AZ80" s="1">
        <v>0.12715112818889701</v>
      </c>
      <c r="BA80" s="1">
        <v>0.12114875165925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803</v>
      </c>
      <c r="F81" s="1">
        <v>0.69056622685938396</v>
      </c>
      <c r="G81" s="1">
        <v>0.60367221912936497</v>
      </c>
      <c r="H81" s="1">
        <v>0.49712156512976002</v>
      </c>
      <c r="I81" s="1">
        <v>0.45202491551863799</v>
      </c>
      <c r="J81" s="1">
        <v>0.43049991954156103</v>
      </c>
      <c r="K81" s="1">
        <v>0.45481763227618399</v>
      </c>
      <c r="L81" s="1">
        <v>0.444143869008157</v>
      </c>
      <c r="M81" s="1">
        <v>0.40391830818216501</v>
      </c>
      <c r="N81" s="1">
        <v>0.39884128953519898</v>
      </c>
      <c r="O81" s="1">
        <v>0.44747788911111902</v>
      </c>
      <c r="P81" s="1">
        <v>0.51453362492738697</v>
      </c>
      <c r="Q81" s="1">
        <v>0.50723363326134197</v>
      </c>
      <c r="R81" s="1">
        <v>0.49899140252136898</v>
      </c>
      <c r="S81" s="1">
        <v>0.49416946047133598</v>
      </c>
      <c r="T81" s="1">
        <v>0.45108859795912998</v>
      </c>
      <c r="U81" s="1">
        <v>0.47197024476466598</v>
      </c>
      <c r="V81" s="1">
        <v>0.45607336989202002</v>
      </c>
      <c r="W81" s="1">
        <v>0.442020254787723</v>
      </c>
      <c r="X81" s="1">
        <v>0.42857507470045297</v>
      </c>
      <c r="Y81" s="1">
        <v>0.41690380259441501</v>
      </c>
      <c r="Z81" s="1">
        <v>0.40482343947860999</v>
      </c>
      <c r="AA81" s="1">
        <v>0.36278536448578902</v>
      </c>
      <c r="AB81" s="1">
        <v>0.344570158553206</v>
      </c>
      <c r="AC81" s="1">
        <v>0.37492865685349402</v>
      </c>
      <c r="AD81" s="1">
        <v>0.36804831067226401</v>
      </c>
      <c r="AE81" s="1">
        <v>0.35860813037149702</v>
      </c>
      <c r="AF81" s="1">
        <v>0.349276325091321</v>
      </c>
      <c r="AG81" s="1">
        <v>0.30664210462686903</v>
      </c>
      <c r="AH81" s="1">
        <v>0.29224792040734898</v>
      </c>
      <c r="AI81" s="1">
        <v>0.26141859303639398</v>
      </c>
      <c r="AJ81" s="1">
        <v>0.239934873090076</v>
      </c>
      <c r="AK81" s="1">
        <v>0.21916385403663299</v>
      </c>
      <c r="AL81" s="1">
        <v>0.20237718975552599</v>
      </c>
      <c r="AM81" s="1">
        <v>0.19154633266788901</v>
      </c>
      <c r="AN81" s="1">
        <v>0.17990900440884899</v>
      </c>
      <c r="AO81" s="1">
        <v>0.16804886154701301</v>
      </c>
      <c r="AP81" s="1">
        <v>0.155733138595047</v>
      </c>
      <c r="AQ81" s="1">
        <v>0.13136576052603999</v>
      </c>
      <c r="AR81" s="1">
        <v>9.3333691820595102E-2</v>
      </c>
      <c r="AS81" s="1">
        <v>8.8340622808421601E-2</v>
      </c>
      <c r="AT81" s="1">
        <v>8.3721055041317702E-2</v>
      </c>
      <c r="AU81" s="1">
        <v>7.9421161313177197E-2</v>
      </c>
      <c r="AV81" s="1">
        <v>7.5400590339093798E-2</v>
      </c>
      <c r="AW81" s="1">
        <v>7.1627024755883201E-2</v>
      </c>
      <c r="AX81" s="1">
        <v>6.8077941164190206E-2</v>
      </c>
      <c r="AY81" s="1">
        <v>6.4733073903676899E-2</v>
      </c>
      <c r="AZ81" s="1">
        <v>6.1568752496828E-2</v>
      </c>
      <c r="BA81" s="1">
        <v>5.8577184479634697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3484050806247299</v>
      </c>
      <c r="H82" s="1">
        <v>0.336329459351769</v>
      </c>
      <c r="I82" s="1">
        <v>0.29888957668245603</v>
      </c>
      <c r="J82" s="1">
        <v>0.28465673969757799</v>
      </c>
      <c r="K82" s="1">
        <v>0.31591936575810597</v>
      </c>
      <c r="L82" s="1">
        <v>0.31185980565760602</v>
      </c>
      <c r="M82" s="1">
        <v>0.277933485943544</v>
      </c>
      <c r="N82" s="1">
        <v>0.39884128953519898</v>
      </c>
      <c r="O82" s="1">
        <v>0.44747788911111902</v>
      </c>
      <c r="P82" s="1">
        <v>0.51453362492738697</v>
      </c>
      <c r="Q82" s="1">
        <v>0.50723363326134197</v>
      </c>
      <c r="R82" s="1">
        <v>0.49899140252136898</v>
      </c>
      <c r="S82" s="1">
        <v>0.49416946047133598</v>
      </c>
      <c r="T82" s="1">
        <v>0.45108859795913098</v>
      </c>
      <c r="U82" s="1">
        <v>0.47197024476466598</v>
      </c>
      <c r="V82" s="1">
        <v>0.45607336989202002</v>
      </c>
      <c r="W82" s="1">
        <v>0.442020254787723</v>
      </c>
      <c r="X82" s="1">
        <v>0.42857507470045297</v>
      </c>
      <c r="Y82" s="1">
        <v>0.41690380259441501</v>
      </c>
      <c r="Z82" s="1">
        <v>0.40482343947860999</v>
      </c>
      <c r="AA82" s="1">
        <v>0.36278536448578902</v>
      </c>
      <c r="AB82" s="1">
        <v>0.344570158553206</v>
      </c>
      <c r="AC82" s="1">
        <v>0.37492865685349402</v>
      </c>
      <c r="AD82" s="1">
        <v>0.36804831067226401</v>
      </c>
      <c r="AE82" s="1">
        <v>0.35860813037149702</v>
      </c>
      <c r="AF82" s="1">
        <v>0.349276325091321</v>
      </c>
      <c r="AG82" s="1">
        <v>0.30664210462686903</v>
      </c>
      <c r="AH82" s="1">
        <v>0.29224792040734898</v>
      </c>
      <c r="AI82" s="1">
        <v>0.26141859303639398</v>
      </c>
      <c r="AJ82" s="1">
        <v>0.239934873090076</v>
      </c>
      <c r="AK82" s="1">
        <v>0.21916385403663299</v>
      </c>
      <c r="AL82" s="1">
        <v>0.20237718975552599</v>
      </c>
      <c r="AM82" s="1">
        <v>0.19154633266788901</v>
      </c>
      <c r="AN82" s="1">
        <v>0.17990900440884899</v>
      </c>
      <c r="AO82" s="1">
        <v>0.16804886154701301</v>
      </c>
      <c r="AP82" s="1">
        <v>0.155733138595047</v>
      </c>
      <c r="AQ82" s="1">
        <v>0.13136576052603999</v>
      </c>
      <c r="AR82" s="1">
        <v>9.3333691820595102E-2</v>
      </c>
      <c r="AS82" s="1">
        <v>8.8340622808421601E-2</v>
      </c>
      <c r="AT82" s="1">
        <v>8.3721055041317702E-2</v>
      </c>
      <c r="AU82" s="1">
        <v>7.9421161313177197E-2</v>
      </c>
      <c r="AV82" s="1">
        <v>7.5400590339093798E-2</v>
      </c>
      <c r="AW82" s="1">
        <v>7.1627024755883201E-2</v>
      </c>
      <c r="AX82" s="1">
        <v>6.8077941164190206E-2</v>
      </c>
      <c r="AY82" s="1">
        <v>6.4733073903676899E-2</v>
      </c>
      <c r="AZ82" s="1">
        <v>6.1568752496828E-2</v>
      </c>
      <c r="BA82" s="1">
        <v>5.8577184479634697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79651519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433529001</v>
      </c>
      <c r="T84" s="1">
        <v>1252.2668651776</v>
      </c>
      <c r="U84" s="1">
        <v>1188.0124929887199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101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96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01E-6</v>
      </c>
      <c r="AN86" s="1">
        <v>2.7529225192107202E-6</v>
      </c>
      <c r="AO86" s="1">
        <v>2.5890402842526099E-6</v>
      </c>
      <c r="AP86" s="1">
        <v>2.4346675840255701E-6</v>
      </c>
      <c r="AQ86" s="1">
        <v>2.29054135875266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1.4511283769289999E-4</v>
      </c>
      <c r="AY87" s="1">
        <v>6.4787031295860504E-5</v>
      </c>
      <c r="AZ87" s="1">
        <v>6.1701934567486195E-5</v>
      </c>
      <c r="BA87" s="1">
        <v>5.87637472071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703</v>
      </c>
      <c r="G88" s="1">
        <v>41.8398623497229</v>
      </c>
      <c r="H88" s="1">
        <v>44.948776196515503</v>
      </c>
      <c r="I88" s="1">
        <v>50.9178685404353</v>
      </c>
      <c r="J88" s="1">
        <v>50.459965261932297</v>
      </c>
      <c r="K88" s="1">
        <v>93.428432810871399</v>
      </c>
      <c r="L88" s="1">
        <v>63.949713969908203</v>
      </c>
      <c r="M88" s="1">
        <v>48.626239559928798</v>
      </c>
      <c r="N88" s="1">
        <v>20.355144322942301</v>
      </c>
      <c r="O88" s="1">
        <v>54.903874938293399</v>
      </c>
      <c r="P88" s="1">
        <v>30.793221463889601</v>
      </c>
      <c r="Q88" s="1">
        <v>22.2042998818002</v>
      </c>
      <c r="R88" s="1">
        <v>30.904346631084</v>
      </c>
      <c r="S88" s="1">
        <v>31.070365116651899</v>
      </c>
      <c r="T88" s="1">
        <v>30.4771737495944</v>
      </c>
      <c r="U88" s="1">
        <v>32.7733161098623</v>
      </c>
      <c r="V88" s="1">
        <v>28.994612989888299</v>
      </c>
      <c r="W88" s="1">
        <v>53.795115829736602</v>
      </c>
      <c r="X88" s="1">
        <v>27.223538417932399</v>
      </c>
      <c r="Y88" s="1">
        <v>23.538455028467499</v>
      </c>
      <c r="Z88" s="1">
        <v>16.970274783473702</v>
      </c>
      <c r="AA88" s="1">
        <v>14.2936689755487</v>
      </c>
      <c r="AB88" s="1">
        <v>15.599986001851001</v>
      </c>
      <c r="AC88" s="1">
        <v>17.878569568017799</v>
      </c>
      <c r="AD88" s="1">
        <v>17.712273262787001</v>
      </c>
      <c r="AE88" s="1">
        <v>33.395376276861697</v>
      </c>
      <c r="AF88" s="1">
        <v>22.127972208227199</v>
      </c>
      <c r="AG88" s="1">
        <v>16.361324978928899</v>
      </c>
      <c r="AH88" s="1">
        <v>6.0175236078258898</v>
      </c>
      <c r="AI88" s="1">
        <v>18.510415476191</v>
      </c>
      <c r="AJ88" s="1">
        <v>9.6786369131735093</v>
      </c>
      <c r="AK88" s="1">
        <v>6.7593791793759701</v>
      </c>
      <c r="AL88" s="1">
        <v>9.5775917209319594</v>
      </c>
      <c r="AM88" s="1">
        <v>9.4294921667825093</v>
      </c>
      <c r="AN88" s="1">
        <v>9.0081322662712697</v>
      </c>
      <c r="AO88" s="1">
        <v>9.3614742379922102</v>
      </c>
      <c r="AP88" s="1">
        <v>8.0062576554726199</v>
      </c>
      <c r="AQ88" s="1">
        <v>13.9440814790622</v>
      </c>
      <c r="AR88" s="1">
        <v>7.4259523752971699</v>
      </c>
      <c r="AS88" s="1">
        <v>6.2732340200792098</v>
      </c>
      <c r="AT88" s="1">
        <v>4.6658296762997802</v>
      </c>
      <c r="AU88" s="1">
        <v>3.9763617065672299</v>
      </c>
      <c r="AV88" s="1">
        <v>3.9874516795976098</v>
      </c>
      <c r="AW88" s="1">
        <v>4.0434828762389703</v>
      </c>
      <c r="AX88" s="1">
        <v>3.7041479881414499</v>
      </c>
      <c r="AY88" s="1">
        <v>4.6500646794895504</v>
      </c>
      <c r="AZ88" s="1">
        <v>3.2322307842534301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98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99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E-4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880219697952199</v>
      </c>
      <c r="M91" s="1">
        <v>31.3593755769745</v>
      </c>
      <c r="N91" s="1">
        <v>28.803525862381701</v>
      </c>
      <c r="O91" s="1">
        <v>27.465553264443901</v>
      </c>
      <c r="P91" s="1">
        <v>25.621352175204201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772142880672099</v>
      </c>
      <c r="Y91" s="1">
        <v>18.048729568033899</v>
      </c>
      <c r="Z91" s="1">
        <v>17.3517577028034</v>
      </c>
      <c r="AA91" s="1">
        <v>16.68021664858</v>
      </c>
      <c r="AB91" s="1">
        <v>16.039162329274198</v>
      </c>
      <c r="AC91" s="1">
        <v>15.643705627898401</v>
      </c>
      <c r="AD91" s="1">
        <v>15.408862402708801</v>
      </c>
      <c r="AE91" s="1">
        <v>14.8387659244343</v>
      </c>
      <c r="AF91" s="1">
        <v>14.596535274304999</v>
      </c>
      <c r="AG91" s="1">
        <v>14.283950705617601</v>
      </c>
      <c r="AH91" s="1">
        <v>13.773847185701401</v>
      </c>
      <c r="AI91" s="1">
        <v>13.218187519263701</v>
      </c>
      <c r="AJ91" s="1">
        <v>12.2293494392633</v>
      </c>
      <c r="AK91" s="1">
        <v>11.9007752947106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795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2808785527945406E-11</v>
      </c>
      <c r="O93" s="1">
        <v>8.7452867046968995E-11</v>
      </c>
      <c r="P93" s="1">
        <v>8.1371362310458394E-11</v>
      </c>
      <c r="Q93" s="1">
        <v>7.5662225047260304E-11</v>
      </c>
      <c r="R93" s="1">
        <v>7.0375410969738697E-11</v>
      </c>
      <c r="S93" s="1">
        <v>6.4637562827362706E-11</v>
      </c>
      <c r="T93" s="1">
        <v>6.0124513547828196E-11</v>
      </c>
      <c r="U93" s="1">
        <v>5.5920952675032099E-11</v>
      </c>
      <c r="V93" s="1">
        <v>5.2634607543231797E-11</v>
      </c>
      <c r="W93" s="1">
        <v>4.8953490182410303E-11</v>
      </c>
      <c r="X93" s="1">
        <v>4.5486690332928298E-11</v>
      </c>
      <c r="Y93" s="1">
        <v>4.2266766392851002E-11</v>
      </c>
      <c r="Z93" s="1">
        <v>3.9265618712374601E-11</v>
      </c>
      <c r="AA93" s="1">
        <v>3.6460071985459301E-11</v>
      </c>
      <c r="AB93" s="1">
        <v>3.38290461370904E-11</v>
      </c>
      <c r="AC93" s="1">
        <v>3.1616391044371998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1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9E-11</v>
      </c>
      <c r="AL93" s="1">
        <v>1.59171277777855E-11</v>
      </c>
      <c r="AM93" s="1">
        <v>1.4964064966516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1732720111432401E-12</v>
      </c>
      <c r="AW93" s="1">
        <v>8.7364495344221398E-12</v>
      </c>
      <c r="AX93" s="1">
        <v>8.3204281280210906E-12</v>
      </c>
      <c r="AY93" s="1">
        <v>7.9242172647819905E-12</v>
      </c>
      <c r="AZ93" s="1">
        <v>7.5468735855066702E-12</v>
      </c>
      <c r="BA93" s="1">
        <v>7.1874986528634903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101E-12</v>
      </c>
      <c r="L94" s="1">
        <v>1.88069993039842E-12</v>
      </c>
      <c r="M94" s="1">
        <v>1.8169160912245601E-12</v>
      </c>
      <c r="N94" s="1">
        <v>1.68947626722717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898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202E-13</v>
      </c>
      <c r="AA94" s="1">
        <v>6.5485188913422996E-13</v>
      </c>
      <c r="AB94" s="1">
        <v>6.0759657247296403E-13</v>
      </c>
      <c r="AC94" s="1">
        <v>5.6364468367971399E-13</v>
      </c>
      <c r="AD94" s="1">
        <v>5.22608507735372E-13</v>
      </c>
      <c r="AE94" s="1">
        <v>4.84202962276213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607074608287099E-3</v>
      </c>
      <c r="H95" s="1">
        <v>3.63325679237034E-3</v>
      </c>
      <c r="I95" s="1">
        <v>3.4578275936645001E-3</v>
      </c>
      <c r="J95" s="1">
        <v>3.3001755736219301E-3</v>
      </c>
      <c r="K95" s="1">
        <v>3.3610231729689602E-3</v>
      </c>
      <c r="L95" s="1">
        <v>3.2856695406253498E-3</v>
      </c>
      <c r="M95" s="1">
        <v>3.1502417523693199E-3</v>
      </c>
      <c r="N95" s="1">
        <v>2.89576892222819E-3</v>
      </c>
      <c r="O95" s="1">
        <v>2.8269230195723202E-3</v>
      </c>
      <c r="P95" s="1">
        <v>2.6558389882916302E-3</v>
      </c>
      <c r="Q95" s="1">
        <v>2.4624630681648798E-3</v>
      </c>
      <c r="R95" s="1">
        <v>2.3288585550471398E-3</v>
      </c>
      <c r="S95" s="1">
        <v>2.2104765693244399E-3</v>
      </c>
      <c r="T95" s="1">
        <v>2.1024064600596599E-3</v>
      </c>
      <c r="U95" s="1">
        <v>2.0171357794601199E-3</v>
      </c>
      <c r="V95" s="1">
        <v>1.9244234144057701E-3</v>
      </c>
      <c r="W95" s="1">
        <v>1.8243373784966399E-3</v>
      </c>
      <c r="X95" s="1">
        <v>1.73396382526818E-3</v>
      </c>
      <c r="Y95" s="1">
        <v>1.6420506318219699E-3</v>
      </c>
      <c r="Z95" s="1">
        <v>1.55495918508658E-3</v>
      </c>
      <c r="AA95" s="1">
        <v>1.47243869047837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499</v>
      </c>
      <c r="C96" s="1">
        <v>67.590395060085399</v>
      </c>
      <c r="D96" s="1">
        <v>3.0803679383330902</v>
      </c>
      <c r="E96" s="1">
        <v>7.1096823890745302</v>
      </c>
      <c r="F96" s="1">
        <v>2.9708210060556599</v>
      </c>
      <c r="G96" s="1">
        <v>0.93088474070516802</v>
      </c>
      <c r="H96" s="1">
        <v>6.1241169163331897</v>
      </c>
      <c r="I96" s="1">
        <v>2.2502358294401702E-5</v>
      </c>
      <c r="J96" s="1">
        <v>2.14308174232398E-5</v>
      </c>
      <c r="K96" s="1">
        <v>31.813707385210598</v>
      </c>
      <c r="L96" s="1">
        <v>2.79308806431938E-5</v>
      </c>
      <c r="M96" s="1">
        <v>2.6600838707803701E-5</v>
      </c>
      <c r="N96" s="1">
        <v>189.46758945514401</v>
      </c>
      <c r="O96" s="1">
        <v>65.808078283740102</v>
      </c>
      <c r="P96" s="1">
        <v>28.015693678735101</v>
      </c>
      <c r="Q96" s="1">
        <v>27.055333355664001</v>
      </c>
      <c r="R96" s="1">
        <v>118.669173358751</v>
      </c>
      <c r="S96" s="1">
        <v>76.980216090475906</v>
      </c>
      <c r="T96" s="1">
        <v>10.5310342546436</v>
      </c>
      <c r="U96" s="1">
        <v>7.8132193260588396</v>
      </c>
      <c r="V96" s="1">
        <v>1.6115990027219099E-4</v>
      </c>
      <c r="W96" s="1">
        <v>46.142554244438401</v>
      </c>
      <c r="X96" s="1">
        <v>16.661189301577402</v>
      </c>
      <c r="Y96" s="1">
        <v>7.4040842254542003</v>
      </c>
      <c r="Z96" s="1">
        <v>9.3942150429229307E-2</v>
      </c>
      <c r="AA96" s="1">
        <v>1.42251487762655E-4</v>
      </c>
      <c r="AB96" s="1">
        <v>19.8954279762951</v>
      </c>
      <c r="AC96" s="1">
        <v>0.243118638174004</v>
      </c>
      <c r="AD96" s="1">
        <v>0.229934903290861</v>
      </c>
      <c r="AE96" s="1">
        <v>27.423799560751998</v>
      </c>
      <c r="AF96" s="1">
        <v>16.9177713917272</v>
      </c>
      <c r="AG96" s="1">
        <v>16.377078795007399</v>
      </c>
      <c r="AH96" s="1">
        <v>72.393438414121405</v>
      </c>
      <c r="AI96" s="1">
        <v>39.260073403901103</v>
      </c>
      <c r="AJ96" s="1">
        <v>13.0968355347739</v>
      </c>
      <c r="AK96" s="1">
        <v>13.120313443991501</v>
      </c>
      <c r="AL96" s="1">
        <v>32.980721430953103</v>
      </c>
      <c r="AM96" s="1">
        <v>20.8424619660322</v>
      </c>
      <c r="AN96" s="1">
        <v>3.2071541045952601</v>
      </c>
      <c r="AO96" s="1">
        <v>4.5339083695077802</v>
      </c>
      <c r="AP96" s="1">
        <v>5.0382607976287899</v>
      </c>
      <c r="AQ96" s="1">
        <v>10.4319966248624</v>
      </c>
      <c r="AR96" s="1">
        <v>3.3947322517820502</v>
      </c>
      <c r="AS96" s="1">
        <v>1.39807095743287</v>
      </c>
      <c r="AT96" s="1">
        <v>1.63054834994E-2</v>
      </c>
      <c r="AU96" s="1">
        <v>8.8117661969189801E-5</v>
      </c>
      <c r="AV96" s="1">
        <v>2.7381235060889302</v>
      </c>
      <c r="AW96" s="1">
        <v>2.88016131380084E-2</v>
      </c>
      <c r="AX96" s="1">
        <v>2.2479329476043301E-2</v>
      </c>
      <c r="AY96" s="1">
        <v>2.0677674765632799</v>
      </c>
      <c r="AZ96" s="1">
        <v>0.87718591479030095</v>
      </c>
      <c r="BA96" s="1">
        <v>0.43806704735397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5.180404727567</v>
      </c>
      <c r="D97" s="1">
        <v>10985.873397009876</v>
      </c>
      <c r="E97" s="1">
        <v>10708.067597941108</v>
      </c>
      <c r="F97" s="1">
        <v>10363.061984144369</v>
      </c>
      <c r="G97" s="1">
        <v>10058.500225139809</v>
      </c>
      <c r="H97" s="1">
        <v>9722.8373339965092</v>
      </c>
      <c r="I97" s="1">
        <v>14592687.719272096</v>
      </c>
      <c r="J97" s="1">
        <v>31667687.350556605</v>
      </c>
      <c r="K97" s="1">
        <v>47871404.059013039</v>
      </c>
      <c r="L97" s="1">
        <v>61709453.962488145</v>
      </c>
      <c r="M97" s="1">
        <v>75827673.399020597</v>
      </c>
      <c r="N97" s="1">
        <v>8183.9649142700719</v>
      </c>
      <c r="O97" s="1">
        <v>7754.053362382323</v>
      </c>
      <c r="P97" s="1">
        <v>7117.3689848746808</v>
      </c>
      <c r="Q97" s="1">
        <v>6781.8046246691474</v>
      </c>
      <c r="R97" s="1">
        <v>6563.2234973874574</v>
      </c>
      <c r="S97" s="1">
        <v>6201.0605949867031</v>
      </c>
      <c r="T97" s="1">
        <v>5803.2242848842488</v>
      </c>
      <c r="U97" s="1">
        <v>5508.5166606689127</v>
      </c>
      <c r="V97" s="1">
        <v>5250.3555221845154</v>
      </c>
      <c r="W97" s="1">
        <v>5081.8950318591951</v>
      </c>
      <c r="X97" s="1">
        <v>4791.7471155056464</v>
      </c>
      <c r="Y97" s="1">
        <v>4541.7407160348985</v>
      </c>
      <c r="Z97" s="1">
        <v>4298.9228078528195</v>
      </c>
      <c r="AA97" s="1">
        <v>4234.3404495299919</v>
      </c>
      <c r="AB97" s="1">
        <v>3968.1346553782623</v>
      </c>
      <c r="AC97" s="1">
        <v>3763.5293259361456</v>
      </c>
      <c r="AD97" s="1">
        <v>3590.5710065643348</v>
      </c>
      <c r="AE97" s="1">
        <v>3470.6547371130068</v>
      </c>
      <c r="AF97" s="1">
        <v>3252.2676001911091</v>
      </c>
      <c r="AG97" s="1">
        <v>3093.8719617701136</v>
      </c>
      <c r="AH97" s="1">
        <v>2991.7596792363875</v>
      </c>
      <c r="AI97" s="1">
        <v>2820.0942408222804</v>
      </c>
      <c r="AJ97" s="1">
        <v>2618.1741206832808</v>
      </c>
      <c r="AK97" s="1">
        <v>2530.3787699207946</v>
      </c>
      <c r="AL97" s="1">
        <v>2420.5962452500889</v>
      </c>
      <c r="AM97" s="1">
        <v>2351.335516362019</v>
      </c>
      <c r="AN97" s="1">
        <v>2133.2198785901255</v>
      </c>
      <c r="AO97" s="1">
        <v>2007.5048127263367</v>
      </c>
      <c r="AP97" s="1">
        <v>1917.4271789215763</v>
      </c>
      <c r="AQ97" s="1">
        <v>1828.5301828556251</v>
      </c>
      <c r="AR97" s="1">
        <v>413066.64477672067</v>
      </c>
      <c r="AS97" s="1">
        <v>7881047.3068985296</v>
      </c>
      <c r="AT97" s="1">
        <v>14659854.669136479</v>
      </c>
      <c r="AU97" s="1">
        <v>20793517.205091044</v>
      </c>
      <c r="AV97" s="1">
        <v>26322775.122803882</v>
      </c>
      <c r="AW97" s="1">
        <v>31287096.093380395</v>
      </c>
      <c r="AX97" s="1">
        <v>35727562.679509446</v>
      </c>
      <c r="AY97" s="1">
        <v>39680438.700144984</v>
      </c>
      <c r="AZ97" s="1">
        <v>44441168.241064198</v>
      </c>
      <c r="BA97" s="1">
        <v>48800864.02579424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5.180404727567</v>
      </c>
      <c r="E102" s="2">
        <f t="shared" ref="E102:BL102" si="0">SUM(D6:D96)</f>
        <v>10985.873397009876</v>
      </c>
      <c r="F102" s="2">
        <f t="shared" si="0"/>
        <v>10708.067597941108</v>
      </c>
      <c r="G102" s="2">
        <f t="shared" si="0"/>
        <v>10363.061984144369</v>
      </c>
      <c r="H102" s="2">
        <f t="shared" si="0"/>
        <v>10058.500225139809</v>
      </c>
      <c r="I102" s="2">
        <f t="shared" si="0"/>
        <v>9722.8373339965092</v>
      </c>
      <c r="J102" s="2">
        <f t="shared" si="0"/>
        <v>14592687.719272096</v>
      </c>
      <c r="K102" s="2">
        <f t="shared" si="0"/>
        <v>31667687.350556605</v>
      </c>
      <c r="L102" s="2">
        <f t="shared" si="0"/>
        <v>47871404.059013039</v>
      </c>
      <c r="M102" s="2">
        <f t="shared" si="0"/>
        <v>61709453.962488145</v>
      </c>
      <c r="N102" s="2">
        <f t="shared" si="0"/>
        <v>75827673.399020597</v>
      </c>
      <c r="O102" s="2">
        <f t="shared" si="0"/>
        <v>8183.9649142700719</v>
      </c>
      <c r="P102" s="2">
        <f t="shared" si="0"/>
        <v>7754.053362382323</v>
      </c>
      <c r="Q102" s="2">
        <f t="shared" si="0"/>
        <v>7117.3689848746808</v>
      </c>
      <c r="R102" s="2">
        <f t="shared" si="0"/>
        <v>6781.8046246691474</v>
      </c>
      <c r="S102" s="2">
        <f t="shared" si="0"/>
        <v>6563.2234973874574</v>
      </c>
      <c r="T102" s="2">
        <f t="shared" si="0"/>
        <v>6201.0605949867031</v>
      </c>
      <c r="U102" s="2">
        <f t="shared" si="0"/>
        <v>5803.2242848842488</v>
      </c>
      <c r="V102" s="2">
        <f t="shared" si="0"/>
        <v>5508.5166606689127</v>
      </c>
      <c r="W102" s="2">
        <f t="shared" si="0"/>
        <v>5250.3555221845154</v>
      </c>
      <c r="X102" s="2">
        <f t="shared" si="0"/>
        <v>5081.8950318591951</v>
      </c>
      <c r="Y102" s="2">
        <f t="shared" si="0"/>
        <v>4791.7471155056464</v>
      </c>
      <c r="Z102" s="2">
        <f t="shared" si="0"/>
        <v>4541.7407160348985</v>
      </c>
      <c r="AA102" s="2">
        <f t="shared" si="0"/>
        <v>4298.9228078528195</v>
      </c>
      <c r="AB102" s="2">
        <f t="shared" si="0"/>
        <v>4234.3404495299919</v>
      </c>
      <c r="AC102" s="2">
        <f t="shared" si="0"/>
        <v>3968.1346553782623</v>
      </c>
      <c r="AD102" s="2">
        <f t="shared" si="0"/>
        <v>3763.5293259361456</v>
      </c>
      <c r="AE102" s="2">
        <f t="shared" si="0"/>
        <v>3590.5710065643348</v>
      </c>
      <c r="AF102" s="2">
        <f t="shared" si="0"/>
        <v>3470.6547371130068</v>
      </c>
      <c r="AG102" s="2">
        <f t="shared" si="0"/>
        <v>3252.2676001911091</v>
      </c>
      <c r="AH102" s="2">
        <f t="shared" si="0"/>
        <v>3093.8719617701136</v>
      </c>
      <c r="AI102" s="2">
        <f t="shared" si="0"/>
        <v>2991.7596792363875</v>
      </c>
      <c r="AJ102" s="2">
        <f t="shared" si="0"/>
        <v>2820.0942408222804</v>
      </c>
      <c r="AK102" s="2">
        <f t="shared" si="0"/>
        <v>2618.1741206832808</v>
      </c>
      <c r="AL102" s="2">
        <f t="shared" si="0"/>
        <v>2530.3787699207946</v>
      </c>
      <c r="AM102" s="2">
        <f t="shared" si="0"/>
        <v>2420.5962452500889</v>
      </c>
      <c r="AN102" s="2">
        <f t="shared" si="0"/>
        <v>2351.335516362019</v>
      </c>
      <c r="AO102" s="2">
        <f t="shared" si="0"/>
        <v>2133.2198785901255</v>
      </c>
      <c r="AP102" s="2">
        <f t="shared" si="0"/>
        <v>2007.5048127263367</v>
      </c>
      <c r="AQ102" s="2">
        <f t="shared" si="0"/>
        <v>1917.4271789215763</v>
      </c>
      <c r="AR102" s="2">
        <f t="shared" si="0"/>
        <v>1828.5301828556251</v>
      </c>
      <c r="AS102" s="2">
        <f t="shared" si="0"/>
        <v>413066.64477672067</v>
      </c>
      <c r="AT102" s="2">
        <f t="shared" si="0"/>
        <v>7881047.3068985296</v>
      </c>
      <c r="AU102" s="2">
        <f t="shared" si="0"/>
        <v>14659854.669136479</v>
      </c>
      <c r="AV102" s="2">
        <f t="shared" si="0"/>
        <v>20793517.205091044</v>
      </c>
      <c r="AW102" s="2">
        <f t="shared" si="0"/>
        <v>26322775.122803882</v>
      </c>
      <c r="AX102" s="2">
        <f t="shared" si="0"/>
        <v>31287096.093380395</v>
      </c>
      <c r="AY102" s="2">
        <f t="shared" si="0"/>
        <v>35727562.679509446</v>
      </c>
      <c r="AZ102" s="2">
        <f t="shared" si="0"/>
        <v>39680438.700144984</v>
      </c>
      <c r="BA102" s="2">
        <f t="shared" si="0"/>
        <v>44441168.241064198</v>
      </c>
      <c r="BB102" s="2">
        <f t="shared" si="0"/>
        <v>48800864.02579424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59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</v>
      </c>
      <c r="L103">
        <f>Emissions!K13</f>
        <v>37.0808899999999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79999999901</v>
      </c>
      <c r="Q103">
        <f>Emissions!P13</f>
        <v>35.781505801781996</v>
      </c>
      <c r="R103">
        <f>Emissions!Q13</f>
        <v>35.158429928986401</v>
      </c>
      <c r="S103">
        <f>Emissions!R13</f>
        <v>34.538716376631797</v>
      </c>
      <c r="T103">
        <f>Emissions!S13</f>
        <v>33.890612703067198</v>
      </c>
      <c r="U103">
        <f>Emissions!T13</f>
        <v>33.238024890118297</v>
      </c>
      <c r="V103">
        <f>Emissions!U13</f>
        <v>32.588882300123601</v>
      </c>
      <c r="W103">
        <f>Emissions!V13</f>
        <v>31.941456413220202</v>
      </c>
      <c r="X103">
        <f>Emissions!W13</f>
        <v>31.302502170585701</v>
      </c>
      <c r="Y103">
        <f>Emissions!X13</f>
        <v>30.799624123906</v>
      </c>
      <c r="Z103">
        <f>Emissions!Y13</f>
        <v>30.299022101556901</v>
      </c>
      <c r="AA103">
        <f>Emissions!Z13</f>
        <v>29.805345713569999</v>
      </c>
      <c r="AB103">
        <f>Emissions!AA13</f>
        <v>29.2707116959531</v>
      </c>
      <c r="AC103">
        <f>Emissions!AB13</f>
        <v>28.756822130187501</v>
      </c>
      <c r="AD103">
        <f>Emissions!AC13</f>
        <v>28.207856186203401</v>
      </c>
      <c r="AE103">
        <f>Emissions!AD13</f>
        <v>27.934829999999899</v>
      </c>
      <c r="AF103">
        <f>Emissions!AE13</f>
        <v>27.297619999999899</v>
      </c>
      <c r="AG103">
        <f>Emissions!AF13</f>
        <v>26.632601865835198</v>
      </c>
      <c r="AH103">
        <f>Emissions!AG13</f>
        <v>26.023199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9</v>
      </c>
      <c r="AT103">
        <f>Emissions!AS13</f>
        <v>17.488099999999999</v>
      </c>
      <c r="AU103">
        <f>Emissions!AT13</f>
        <v>16.94727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80000000001</v>
      </c>
      <c r="AY103">
        <f>Emissions!AX13</f>
        <v>14.7837899999999</v>
      </c>
      <c r="AZ103">
        <f>Emissions!AY13</f>
        <v>14.242900000000001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0188549260512</v>
      </c>
      <c r="E104" s="20">
        <f t="shared" ref="E104:BL104" si="1">E102/E103</f>
        <v>304.9509730259274</v>
      </c>
      <c r="F104" s="20">
        <f t="shared" si="1"/>
        <v>295.11448988651733</v>
      </c>
      <c r="G104" s="20">
        <f t="shared" si="1"/>
        <v>283.58968226524007</v>
      </c>
      <c r="H104" s="20">
        <f t="shared" si="1"/>
        <v>274.26645892219591</v>
      </c>
      <c r="I104" s="20">
        <f t="shared" si="1"/>
        <v>264.38118008475971</v>
      </c>
      <c r="J104" s="20">
        <f t="shared" si="1"/>
        <v>395706.64744101948</v>
      </c>
      <c r="K104" s="20">
        <f t="shared" si="1"/>
        <v>856365.32098755811</v>
      </c>
      <c r="L104" s="20">
        <f t="shared" si="1"/>
        <v>1290999.3276594237</v>
      </c>
      <c r="M104" s="20">
        <f t="shared" si="1"/>
        <v>1659635.6934960624</v>
      </c>
      <c r="N104" s="20">
        <f t="shared" si="1"/>
        <v>2033772.8058563243</v>
      </c>
      <c r="O104" s="20">
        <f t="shared" si="1"/>
        <v>222.41839498975065</v>
      </c>
      <c r="P104" s="20">
        <f t="shared" si="1"/>
        <v>213.57216018689624</v>
      </c>
      <c r="Q104" s="20">
        <f t="shared" si="1"/>
        <v>198.91194697905141</v>
      </c>
      <c r="R104" s="20">
        <f t="shared" si="1"/>
        <v>192.89270420684747</v>
      </c>
      <c r="S104" s="20">
        <f t="shared" si="1"/>
        <v>190.02511343554164</v>
      </c>
      <c r="T104" s="20">
        <f t="shared" si="1"/>
        <v>182.97280870420761</v>
      </c>
      <c r="U104" s="20">
        <f t="shared" si="1"/>
        <v>174.59594257087022</v>
      </c>
      <c r="V104" s="20">
        <f t="shared" si="1"/>
        <v>169.03054882149243</v>
      </c>
      <c r="W104" s="20">
        <f t="shared" si="1"/>
        <v>164.37433078384785</v>
      </c>
      <c r="X104" s="20">
        <f t="shared" si="1"/>
        <v>162.3478852957175</v>
      </c>
      <c r="Y104" s="20">
        <f t="shared" si="1"/>
        <v>155.57810368816794</v>
      </c>
      <c r="Z104" s="20">
        <f t="shared" si="1"/>
        <v>149.89727063836568</v>
      </c>
      <c r="AA104" s="20">
        <f t="shared" si="1"/>
        <v>144.23328114243526</v>
      </c>
      <c r="AB104" s="20">
        <f t="shared" si="1"/>
        <v>144.66134248848559</v>
      </c>
      <c r="AC104" s="20">
        <f t="shared" si="1"/>
        <v>137.98933127637596</v>
      </c>
      <c r="AD104" s="20">
        <f t="shared" si="1"/>
        <v>133.42131713564626</v>
      </c>
      <c r="AE104" s="20">
        <f t="shared" si="1"/>
        <v>128.53384132154545</v>
      </c>
      <c r="AF104" s="20">
        <f t="shared" si="1"/>
        <v>127.14129426349329</v>
      </c>
      <c r="AG104" s="20">
        <f t="shared" si="1"/>
        <v>122.11602969078207</v>
      </c>
      <c r="AH104" s="20">
        <f t="shared" si="1"/>
        <v>118.88898989248493</v>
      </c>
      <c r="AI104" s="20">
        <f t="shared" si="1"/>
        <v>118.35503663431682</v>
      </c>
      <c r="AJ104" s="20">
        <f t="shared" si="1"/>
        <v>114.95349189410449</v>
      </c>
      <c r="AK104" s="20">
        <f t="shared" si="1"/>
        <v>110.06655770115309</v>
      </c>
      <c r="AL104" s="20">
        <f t="shared" si="1"/>
        <v>109.81674502072077</v>
      </c>
      <c r="AM104" s="20">
        <f t="shared" si="1"/>
        <v>108.56376124950728</v>
      </c>
      <c r="AN104" s="20">
        <f t="shared" si="1"/>
        <v>109.10472263523478</v>
      </c>
      <c r="AO104" s="20">
        <f t="shared" si="1"/>
        <v>102.52961438276064</v>
      </c>
      <c r="AP104" s="20">
        <f t="shared" si="1"/>
        <v>100.07237160365837</v>
      </c>
      <c r="AQ104" s="20">
        <f t="shared" si="1"/>
        <v>99.270530827405423</v>
      </c>
      <c r="AR104" s="20">
        <f t="shared" si="1"/>
        <v>98.467528215347912</v>
      </c>
      <c r="AS104" s="20">
        <f t="shared" si="1"/>
        <v>22911.247095745279</v>
      </c>
      <c r="AT104" s="20">
        <f t="shared" si="1"/>
        <v>450652.00375675631</v>
      </c>
      <c r="AU104" s="20">
        <f t="shared" si="1"/>
        <v>865026.99366131716</v>
      </c>
      <c r="AV104" s="20">
        <f t="shared" si="1"/>
        <v>1267403.5668475011</v>
      </c>
      <c r="AW104" s="20">
        <f t="shared" si="1"/>
        <v>1659120.4262584778</v>
      </c>
      <c r="AX104" s="20">
        <f t="shared" si="1"/>
        <v>2041614.9696685604</v>
      </c>
      <c r="AY104" s="20">
        <f t="shared" si="1"/>
        <v>2416671.413724741</v>
      </c>
      <c r="AZ104" s="20">
        <f t="shared" si="1"/>
        <v>2785980.2919451082</v>
      </c>
      <c r="BA104" s="20">
        <f t="shared" si="1"/>
        <v>3243388.4666462704</v>
      </c>
      <c r="BB104" s="20">
        <f t="shared" si="1"/>
        <v>3707937.050205509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19</v>
      </c>
      <c r="G108">
        <f t="shared" si="2"/>
        <v>6.8509882520173582</v>
      </c>
      <c r="H108">
        <f t="shared" si="2"/>
        <v>6.5263801211402921</v>
      </c>
      <c r="I108">
        <f t="shared" si="2"/>
        <v>6.2252737852087927</v>
      </c>
      <c r="J108">
        <f t="shared" si="2"/>
        <v>5.9416044749018031</v>
      </c>
      <c r="K108">
        <f t="shared" si="2"/>
        <v>5.669622056372976</v>
      </c>
      <c r="L108">
        <f t="shared" si="2"/>
        <v>5.4540366715391961</v>
      </c>
      <c r="M108">
        <f t="shared" si="2"/>
        <v>5.2148173192077376</v>
      </c>
      <c r="N108">
        <f t="shared" si="2"/>
        <v>4.9573214206200262</v>
      </c>
      <c r="O108">
        <f t="shared" si="2"/>
        <v>5.4043168477706427</v>
      </c>
      <c r="P108">
        <f t="shared" si="2"/>
        <v>5.2673754133257793</v>
      </c>
      <c r="Q108">
        <f t="shared" si="2"/>
        <v>5.066455390775686</v>
      </c>
      <c r="R108">
        <f t="shared" si="2"/>
        <v>4.8232991456326371</v>
      </c>
      <c r="S108">
        <f t="shared" si="2"/>
        <v>4.5919491554783525</v>
      </c>
      <c r="T108">
        <f t="shared" si="2"/>
        <v>4.2949043502346775</v>
      </c>
      <c r="U108">
        <f t="shared" si="2"/>
        <v>4.0542628370203948</v>
      </c>
      <c r="V108">
        <f t="shared" si="2"/>
        <v>3.8936746120878953</v>
      </c>
      <c r="W108">
        <f t="shared" si="2"/>
        <v>3.769659787921678</v>
      </c>
      <c r="X108">
        <f t="shared" si="2"/>
        <v>3.5862592858039433</v>
      </c>
      <c r="Y108">
        <f t="shared" si="2"/>
        <v>3.4114692060281899</v>
      </c>
      <c r="Z108">
        <f t="shared" si="2"/>
        <v>3.2471399485234098</v>
      </c>
      <c r="AA108">
        <f t="shared" si="2"/>
        <v>3.0910136430232082</v>
      </c>
      <c r="AB108">
        <f t="shared" si="2"/>
        <v>2.8608196323159834</v>
      </c>
      <c r="AC108">
        <f t="shared" si="2"/>
        <v>2.7046364216227237</v>
      </c>
      <c r="AD108">
        <f t="shared" si="2"/>
        <v>2.6710077840262243</v>
      </c>
      <c r="AE108">
        <f t="shared" si="2"/>
        <v>2.5481450417923894</v>
      </c>
      <c r="AF108">
        <f t="shared" si="2"/>
        <v>2.4279650046283123</v>
      </c>
      <c r="AG108">
        <f t="shared" si="2"/>
        <v>2.3135609642216588</v>
      </c>
      <c r="AH108">
        <f t="shared" si="2"/>
        <v>2.1746941817159655</v>
      </c>
      <c r="AI108">
        <f t="shared" si="2"/>
        <v>2.1019848819311377</v>
      </c>
      <c r="AJ108">
        <f t="shared" si="2"/>
        <v>2.0084472974561485</v>
      </c>
      <c r="AK108">
        <f t="shared" si="2"/>
        <v>1.9119215409081818</v>
      </c>
      <c r="AL108">
        <f t="shared" si="2"/>
        <v>1.8179228200022941</v>
      </c>
      <c r="AM108">
        <f t="shared" si="2"/>
        <v>1.7239053640112885</v>
      </c>
      <c r="AN108">
        <f t="shared" si="2"/>
        <v>1.6413344571930724</v>
      </c>
      <c r="AO108">
        <f t="shared" si="2"/>
        <v>1.5632026895239572</v>
      </c>
      <c r="AP108">
        <f t="shared" si="2"/>
        <v>1.4907329488700436</v>
      </c>
      <c r="AQ108">
        <f t="shared" si="2"/>
        <v>1.4242170600846633</v>
      </c>
      <c r="AR108">
        <f t="shared" si="2"/>
        <v>1.3450820487582273</v>
      </c>
      <c r="AS108">
        <f t="shared" si="2"/>
        <v>1.2821878264334707</v>
      </c>
      <c r="AT108">
        <f t="shared" si="2"/>
        <v>1.2210978101669565</v>
      </c>
      <c r="AU108">
        <f t="shared" si="2"/>
        <v>1.162925119235662</v>
      </c>
      <c r="AV108">
        <f t="shared" si="2"/>
        <v>1.1075286356434881</v>
      </c>
      <c r="AW108">
        <f t="shared" si="2"/>
        <v>1.0547746267371119</v>
      </c>
      <c r="AX108">
        <f t="shared" si="2"/>
        <v>1.0045361008099432</v>
      </c>
      <c r="AY108">
        <f t="shared" si="2"/>
        <v>0.96138775339128091</v>
      </c>
      <c r="AZ108">
        <f t="shared" si="2"/>
        <v>0.91559481528791831</v>
      </c>
      <c r="BA108">
        <f t="shared" si="2"/>
        <v>0.87198508686606724</v>
      </c>
      <c r="BB108">
        <f t="shared" si="2"/>
        <v>0.83045470392969412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21.620704995632</v>
      </c>
      <c r="E109">
        <f t="shared" ref="E109:BL109" si="3">SUM(D8:D64)+D96</f>
        <v>6233.4632734646284</v>
      </c>
      <c r="F109">
        <f t="shared" si="3"/>
        <v>6133.4798522920919</v>
      </c>
      <c r="G109">
        <f t="shared" si="3"/>
        <v>5953.9555585469652</v>
      </c>
      <c r="H109">
        <f t="shared" si="3"/>
        <v>5821.4141895427274</v>
      </c>
      <c r="I109">
        <f t="shared" si="3"/>
        <v>5639.6215160962565</v>
      </c>
      <c r="J109">
        <f t="shared" si="3"/>
        <v>14588744.671557127</v>
      </c>
      <c r="K109">
        <f t="shared" si="3"/>
        <v>31663890.264991421</v>
      </c>
      <c r="L109">
        <f t="shared" si="3"/>
        <v>47867700.4849962</v>
      </c>
      <c r="M109">
        <f t="shared" si="3"/>
        <v>61705906.585526913</v>
      </c>
      <c r="N109">
        <f t="shared" si="3"/>
        <v>75824244.928159013</v>
      </c>
      <c r="O109">
        <f t="shared" si="3"/>
        <v>5056.8403878798645</v>
      </c>
      <c r="P109">
        <f t="shared" si="3"/>
        <v>4759.8310286580181</v>
      </c>
      <c r="Q109">
        <f t="shared" si="3"/>
        <v>4308.4264109686947</v>
      </c>
      <c r="R109">
        <f t="shared" si="3"/>
        <v>4122.3545400940893</v>
      </c>
      <c r="S109">
        <f t="shared" si="3"/>
        <v>4038.9687144728264</v>
      </c>
      <c r="T109">
        <f t="shared" si="3"/>
        <v>3809.9221657761054</v>
      </c>
      <c r="U109">
        <f t="shared" si="3"/>
        <v>3541.0425610497214</v>
      </c>
      <c r="V109">
        <f t="shared" si="3"/>
        <v>3365.1164597858933</v>
      </c>
      <c r="W109">
        <f t="shared" si="3"/>
        <v>3225.1681312200258</v>
      </c>
      <c r="X109">
        <f t="shared" si="3"/>
        <v>3127.2600955173411</v>
      </c>
      <c r="Y109">
        <f t="shared" si="3"/>
        <v>2975.6933945183537</v>
      </c>
      <c r="Z109">
        <f t="shared" si="3"/>
        <v>2825.9474982806496</v>
      </c>
      <c r="AA109">
        <f t="shared" si="3"/>
        <v>2679.136389330667</v>
      </c>
      <c r="AB109">
        <f t="shared" si="3"/>
        <v>2703.6994713268268</v>
      </c>
      <c r="AC109">
        <f t="shared" si="3"/>
        <v>2506.4865392137353</v>
      </c>
      <c r="AD109">
        <f t="shared" si="3"/>
        <v>2384.7993085149556</v>
      </c>
      <c r="AE109">
        <f t="shared" si="3"/>
        <v>2280.2014986572194</v>
      </c>
      <c r="AF109">
        <f t="shared" si="3"/>
        <v>2213.6167559859368</v>
      </c>
      <c r="AG109">
        <f t="shared" si="3"/>
        <v>2068.6677071590807</v>
      </c>
      <c r="AH109">
        <f t="shared" si="3"/>
        <v>1978.6795671294965</v>
      </c>
      <c r="AI109">
        <f t="shared" si="3"/>
        <v>1949.5208666211652</v>
      </c>
      <c r="AJ109">
        <f t="shared" si="3"/>
        <v>1822.8607561343365</v>
      </c>
      <c r="AK109">
        <f t="shared" si="3"/>
        <v>1689.4221101461355</v>
      </c>
      <c r="AL109">
        <f t="shared" si="3"/>
        <v>1643.3070758947424</v>
      </c>
      <c r="AM109">
        <f t="shared" si="3"/>
        <v>1581.6590786201571</v>
      </c>
      <c r="AN109">
        <f t="shared" si="3"/>
        <v>1581.4643820529134</v>
      </c>
      <c r="AO109">
        <f t="shared" si="3"/>
        <v>1402.2013419593034</v>
      </c>
      <c r="AP109">
        <f t="shared" si="3"/>
        <v>1314.9739860004781</v>
      </c>
      <c r="AQ109">
        <f t="shared" si="3"/>
        <v>1259.9445892006868</v>
      </c>
      <c r="AR109">
        <f t="shared" si="3"/>
        <v>1197.0397650194991</v>
      </c>
      <c r="AS109">
        <f t="shared" si="3"/>
        <v>412471.27706998098</v>
      </c>
      <c r="AT109">
        <f t="shared" si="3"/>
        <v>7880481.8882623995</v>
      </c>
      <c r="AU109">
        <f t="shared" si="3"/>
        <v>14659318.292436641</v>
      </c>
      <c r="AV109">
        <f t="shared" si="3"/>
        <v>20793007.650472492</v>
      </c>
      <c r="AW109">
        <f t="shared" si="3"/>
        <v>26322290.451155603</v>
      </c>
      <c r="AX109">
        <f t="shared" si="3"/>
        <v>31286635.081766911</v>
      </c>
      <c r="AY109">
        <f t="shared" si="3"/>
        <v>35727124.593836926</v>
      </c>
      <c r="AZ109">
        <f t="shared" si="3"/>
        <v>39680021.19103837</v>
      </c>
      <c r="BA109">
        <f t="shared" si="3"/>
        <v>44440772.651464932</v>
      </c>
      <c r="BB109">
        <f t="shared" si="3"/>
        <v>48800488.4050939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1.3560668600237</v>
      </c>
      <c r="F110">
        <f t="shared" si="4"/>
        <v>953.16306003085356</v>
      </c>
      <c r="G110">
        <f t="shared" si="4"/>
        <v>918.08183880494516</v>
      </c>
      <c r="H110">
        <f t="shared" si="4"/>
        <v>876.57051921221989</v>
      </c>
      <c r="I110">
        <f t="shared" si="4"/>
        <v>847.04971762868718</v>
      </c>
      <c r="J110">
        <f t="shared" si="4"/>
        <v>821.61389885824769</v>
      </c>
      <c r="K110">
        <f t="shared" si="4"/>
        <v>790.89084735073129</v>
      </c>
      <c r="L110">
        <f t="shared" si="4"/>
        <v>804.71383282652732</v>
      </c>
      <c r="M110">
        <f t="shared" si="4"/>
        <v>756.24085508266228</v>
      </c>
      <c r="N110">
        <f t="shared" si="4"/>
        <v>737.63594009576252</v>
      </c>
      <c r="O110">
        <f t="shared" si="4"/>
        <v>587.89507472689195</v>
      </c>
      <c r="P110">
        <f t="shared" si="4"/>
        <v>598.68289530947163</v>
      </c>
      <c r="Q110">
        <f t="shared" si="4"/>
        <v>545.26778402701484</v>
      </c>
      <c r="R110">
        <f t="shared" si="4"/>
        <v>523.45243846313826</v>
      </c>
      <c r="S110">
        <f t="shared" si="4"/>
        <v>508.3140844692403</v>
      </c>
      <c r="T110">
        <f t="shared" si="4"/>
        <v>485.77664806798418</v>
      </c>
      <c r="U110">
        <f t="shared" si="4"/>
        <v>463.58242322602086</v>
      </c>
      <c r="V110">
        <f t="shared" si="4"/>
        <v>445.29676232902972</v>
      </c>
      <c r="W110">
        <f t="shared" si="4"/>
        <v>421.94437912795189</v>
      </c>
      <c r="X110">
        <f t="shared" si="4"/>
        <v>438.52366400412149</v>
      </c>
      <c r="Y110">
        <f t="shared" si="4"/>
        <v>384.49200206284945</v>
      </c>
      <c r="Z110">
        <f t="shared" si="4"/>
        <v>363.86899124170799</v>
      </c>
      <c r="AA110">
        <f t="shared" si="4"/>
        <v>341.16125628587525</v>
      </c>
      <c r="AB110">
        <f t="shared" si="4"/>
        <v>323.12935368561853</v>
      </c>
      <c r="AC110">
        <f t="shared" si="4"/>
        <v>321.26794737129018</v>
      </c>
      <c r="AD110">
        <f t="shared" si="4"/>
        <v>301.46885528533824</v>
      </c>
      <c r="AE110">
        <f t="shared" si="4"/>
        <v>291.32113245263821</v>
      </c>
      <c r="AF110">
        <f t="shared" si="4"/>
        <v>294.46586313448194</v>
      </c>
      <c r="AG110">
        <f t="shared" si="4"/>
        <v>274.44072454553077</v>
      </c>
      <c r="AH110">
        <f t="shared" si="4"/>
        <v>255.11054623455195</v>
      </c>
      <c r="AI110">
        <f t="shared" si="4"/>
        <v>229.85947363376624</v>
      </c>
      <c r="AJ110">
        <f t="shared" si="4"/>
        <v>229.90290957425239</v>
      </c>
      <c r="AK110">
        <f t="shared" si="4"/>
        <v>204.04725806080853</v>
      </c>
      <c r="AL110">
        <f t="shared" si="4"/>
        <v>200.64957829670789</v>
      </c>
      <c r="AM110">
        <f t="shared" si="4"/>
        <v>189.37624322802114</v>
      </c>
      <c r="AN110">
        <f t="shared" si="4"/>
        <v>155.10792820614526</v>
      </c>
      <c r="AO110">
        <f t="shared" si="4"/>
        <v>148.24426711287904</v>
      </c>
      <c r="AP110">
        <f t="shared" si="4"/>
        <v>140.9209841631106</v>
      </c>
      <c r="AQ110">
        <f t="shared" si="4"/>
        <v>135.38213049129573</v>
      </c>
      <c r="AR110">
        <f t="shared" si="4"/>
        <v>137.29584419881161</v>
      </c>
      <c r="AS110">
        <f t="shared" si="4"/>
        <v>124.73682728985584</v>
      </c>
      <c r="AT110">
        <f t="shared" si="4"/>
        <v>117.19933300127765</v>
      </c>
      <c r="AU110">
        <f t="shared" si="4"/>
        <v>109.5016110957144</v>
      </c>
      <c r="AV110">
        <f t="shared" si="4"/>
        <v>103.00724725298262</v>
      </c>
      <c r="AW110">
        <f t="shared" si="4"/>
        <v>97.483928769546367</v>
      </c>
      <c r="AX110">
        <f t="shared" si="4"/>
        <v>92.261598662725902</v>
      </c>
      <c r="AY110">
        <f t="shared" si="4"/>
        <v>86.890633784570269</v>
      </c>
      <c r="AZ110">
        <f t="shared" si="4"/>
        <v>83.03775676121758</v>
      </c>
      <c r="BA110">
        <f t="shared" si="4"/>
        <v>77.045548326883321</v>
      </c>
      <c r="BB110">
        <f t="shared" si="4"/>
        <v>72.245480704173985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473796754412</v>
      </c>
      <c r="I111">
        <f t="shared" si="5"/>
        <v>1050.7760469787077</v>
      </c>
      <c r="J111">
        <f t="shared" si="5"/>
        <v>1015.1924266859987</v>
      </c>
      <c r="K111">
        <f t="shared" si="5"/>
        <v>980.47388982231382</v>
      </c>
      <c r="L111">
        <f t="shared" si="5"/>
        <v>946.95850735324041</v>
      </c>
      <c r="M111">
        <f t="shared" si="5"/>
        <v>914.23356232904268</v>
      </c>
      <c r="N111">
        <f t="shared" si="5"/>
        <v>882.82865357567914</v>
      </c>
      <c r="O111">
        <f t="shared" si="5"/>
        <v>823.1401734410415</v>
      </c>
      <c r="P111">
        <f t="shared" si="5"/>
        <v>767.24300292379462</v>
      </c>
      <c r="Q111">
        <f t="shared" si="5"/>
        <v>715.81624640280893</v>
      </c>
      <c r="R111">
        <f t="shared" si="5"/>
        <v>667.46736382193831</v>
      </c>
      <c r="S111">
        <f t="shared" si="5"/>
        <v>622.69334963717017</v>
      </c>
      <c r="T111">
        <f t="shared" si="5"/>
        <v>581.08616314930282</v>
      </c>
      <c r="U111">
        <f t="shared" si="5"/>
        <v>542.27429086368863</v>
      </c>
      <c r="V111">
        <f t="shared" si="5"/>
        <v>506.19356905455419</v>
      </c>
      <c r="W111">
        <f t="shared" si="5"/>
        <v>472.43182405192482</v>
      </c>
      <c r="X111">
        <f t="shared" si="5"/>
        <v>441.24854954782683</v>
      </c>
      <c r="Y111">
        <f t="shared" si="5"/>
        <v>411.88013808393083</v>
      </c>
      <c r="Z111">
        <f t="shared" si="5"/>
        <v>384.60382392003282</v>
      </c>
      <c r="AA111">
        <f t="shared" si="5"/>
        <v>359.18010421268349</v>
      </c>
      <c r="AB111">
        <f t="shared" si="5"/>
        <v>335.38213146225445</v>
      </c>
      <c r="AC111">
        <f t="shared" si="5"/>
        <v>313.08581008065653</v>
      </c>
      <c r="AD111">
        <f t="shared" si="5"/>
        <v>292.39537492037329</v>
      </c>
      <c r="AE111">
        <f t="shared" si="5"/>
        <v>273.04270900708531</v>
      </c>
      <c r="AF111">
        <f t="shared" si="5"/>
        <v>254.92725333414921</v>
      </c>
      <c r="AG111">
        <f t="shared" si="5"/>
        <v>237.91321109634336</v>
      </c>
      <c r="AH111">
        <f t="shared" si="5"/>
        <v>222.11570164629867</v>
      </c>
      <c r="AI111">
        <f t="shared" si="5"/>
        <v>207.21315536442674</v>
      </c>
      <c r="AJ111">
        <f t="shared" si="5"/>
        <v>193.31000494686961</v>
      </c>
      <c r="AK111">
        <f t="shared" si="5"/>
        <v>180.24293649009479</v>
      </c>
      <c r="AL111">
        <f t="shared" si="5"/>
        <v>168.94884243399372</v>
      </c>
      <c r="AM111">
        <f t="shared" si="5"/>
        <v>158.75351500599675</v>
      </c>
      <c r="AN111">
        <f t="shared" si="5"/>
        <v>149.24884990813109</v>
      </c>
      <c r="AO111">
        <f t="shared" si="5"/>
        <v>140.34189833174341</v>
      </c>
      <c r="AP111">
        <f t="shared" si="5"/>
        <v>131.98592480860836</v>
      </c>
      <c r="AQ111">
        <f t="shared" si="5"/>
        <v>124.11341305525654</v>
      </c>
      <c r="AR111">
        <f t="shared" si="5"/>
        <v>116.7508459586499</v>
      </c>
      <c r="AS111">
        <f t="shared" si="5"/>
        <v>111.15950530908107</v>
      </c>
      <c r="AT111">
        <f t="shared" si="5"/>
        <v>105.86564692496206</v>
      </c>
      <c r="AU111">
        <f t="shared" si="5"/>
        <v>100.82401277137751</v>
      </c>
      <c r="AV111">
        <f t="shared" si="5"/>
        <v>96.022556129252976</v>
      </c>
      <c r="AW111">
        <f t="shared" si="5"/>
        <v>91.449814845519867</v>
      </c>
      <c r="AX111">
        <f t="shared" si="5"/>
        <v>87.094878696356616</v>
      </c>
      <c r="AY111">
        <f t="shared" si="5"/>
        <v>82.947365247450605</v>
      </c>
      <c r="AZ111">
        <f t="shared" si="5"/>
        <v>78.997387651319229</v>
      </c>
      <c r="BA111">
        <f t="shared" si="5"/>
        <v>75.235525492892634</v>
      </c>
      <c r="BB111">
        <f t="shared" si="5"/>
        <v>71.65282169914230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7.319362935268</v>
      </c>
      <c r="D5" s="1">
        <v>44157.001234665739</v>
      </c>
      <c r="E5" s="1">
        <v>44244.633674711047</v>
      </c>
      <c r="F5" s="1">
        <v>44303.857009155683</v>
      </c>
      <c r="G5" s="1">
        <v>44122.608564095557</v>
      </c>
      <c r="H5" s="1">
        <v>43857.50387066714</v>
      </c>
      <c r="I5" s="1">
        <v>43843.921008453086</v>
      </c>
      <c r="J5" s="1">
        <v>43928.118498127711</v>
      </c>
      <c r="K5" s="1">
        <v>44021.931747833281</v>
      </c>
      <c r="L5" s="1">
        <v>44106.611062206393</v>
      </c>
      <c r="M5" s="1">
        <v>44203.127290858567</v>
      </c>
      <c r="N5" s="1">
        <v>44056.545817212849</v>
      </c>
      <c r="O5" s="1">
        <v>44282.739849813188</v>
      </c>
      <c r="P5" s="1">
        <v>44424.499463409622</v>
      </c>
      <c r="Q5" s="1">
        <v>44412.144782405594</v>
      </c>
      <c r="R5" s="1">
        <v>44405.730520281228</v>
      </c>
      <c r="S5" s="1">
        <v>44389.718258896559</v>
      </c>
      <c r="T5" s="1">
        <v>44386.584668176198</v>
      </c>
      <c r="U5" s="1">
        <v>44384.588163775385</v>
      </c>
      <c r="V5" s="1">
        <v>44381.50156366585</v>
      </c>
      <c r="W5" s="1">
        <v>44373.223952560213</v>
      </c>
      <c r="X5" s="1">
        <v>44374.613089456827</v>
      </c>
      <c r="Y5" s="1">
        <v>44377.446907049889</v>
      </c>
      <c r="Z5" s="1">
        <v>44381.55537422467</v>
      </c>
      <c r="AA5" s="1">
        <v>43382.353986283219</v>
      </c>
      <c r="AB5" s="1">
        <v>43106.856073890536</v>
      </c>
      <c r="AC5" s="1">
        <v>44393.454875179457</v>
      </c>
      <c r="AD5" s="1">
        <v>44397.394610974603</v>
      </c>
      <c r="AE5" s="1">
        <v>44400.860280465917</v>
      </c>
      <c r="AF5" s="1">
        <v>44404.109630523206</v>
      </c>
      <c r="AG5" s="1">
        <v>43642.18939977578</v>
      </c>
      <c r="AH5" s="1">
        <v>43808.753352208048</v>
      </c>
      <c r="AI5" s="1">
        <v>43354.301666971056</v>
      </c>
      <c r="AJ5" s="1">
        <v>43127.071592483095</v>
      </c>
      <c r="AK5" s="1">
        <v>42948.035654682397</v>
      </c>
      <c r="AL5" s="1">
        <v>42900.889138674378</v>
      </c>
      <c r="AM5" s="1">
        <v>42831.126209005095</v>
      </c>
      <c r="AN5" s="1">
        <v>42731.924299841085</v>
      </c>
      <c r="AO5" s="1">
        <v>42569.933614641603</v>
      </c>
      <c r="AP5" s="1">
        <v>42327.967266327825</v>
      </c>
      <c r="AQ5" s="1">
        <v>42122.506704859188</v>
      </c>
      <c r="AR5" s="1">
        <v>41305.236736975159</v>
      </c>
      <c r="AS5" s="1">
        <v>41289.521074239994</v>
      </c>
      <c r="AT5" s="1">
        <v>41276.718688330737</v>
      </c>
      <c r="AU5" s="1">
        <v>41266.471543201056</v>
      </c>
      <c r="AV5" s="1">
        <v>41258.898977843332</v>
      </c>
      <c r="AW5" s="1">
        <v>41252.659745818914</v>
      </c>
      <c r="AX5" s="1">
        <v>41248.21902071865</v>
      </c>
      <c r="AY5" s="1">
        <v>41247.11010298341</v>
      </c>
      <c r="AZ5" s="1">
        <v>41241.798843226141</v>
      </c>
      <c r="BA5" s="1">
        <v>41241.8893414355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96.30315392177</v>
      </c>
      <c r="D6" s="1">
        <v>44102.068342064842</v>
      </c>
      <c r="E6" s="1">
        <v>44189.468563474446</v>
      </c>
      <c r="F6" s="1">
        <v>44248.896478207847</v>
      </c>
      <c r="G6" s="1">
        <v>44068.76683427918</v>
      </c>
      <c r="H6" s="1">
        <v>43804.291432300335</v>
      </c>
      <c r="I6" s="1">
        <v>43784.921361423367</v>
      </c>
      <c r="J6" s="1">
        <v>43854.88734608185</v>
      </c>
      <c r="K6" s="1">
        <v>43947.690891026723</v>
      </c>
      <c r="L6" s="1">
        <v>44033.198727879906</v>
      </c>
      <c r="M6" s="1">
        <v>44158.357677761123</v>
      </c>
      <c r="N6" s="1">
        <v>44003.984069260587</v>
      </c>
      <c r="O6" s="1">
        <v>44243.218607261166</v>
      </c>
      <c r="P6" s="1">
        <v>44373.019482049887</v>
      </c>
      <c r="Q6" s="1">
        <v>44356.519068602007</v>
      </c>
      <c r="R6" s="1">
        <v>44350.078094341268</v>
      </c>
      <c r="S6" s="1">
        <v>44318.555424767226</v>
      </c>
      <c r="T6" s="1">
        <v>44316.983730205888</v>
      </c>
      <c r="U6" s="1">
        <v>44316.367692758969</v>
      </c>
      <c r="V6" s="1">
        <v>44319.67223513277</v>
      </c>
      <c r="W6" s="1">
        <v>44327.495016162044</v>
      </c>
      <c r="X6" s="1">
        <v>44333.599457447694</v>
      </c>
      <c r="Y6" s="1">
        <v>44338.796982437838</v>
      </c>
      <c r="Z6" s="1">
        <v>44344.450238891928</v>
      </c>
      <c r="AA6" s="1">
        <v>43351.122588004422</v>
      </c>
      <c r="AB6" s="1">
        <v>43081.469524402637</v>
      </c>
      <c r="AC6" s="1">
        <v>44363.923438185091</v>
      </c>
      <c r="AD6" s="1">
        <v>44362.091107659035</v>
      </c>
      <c r="AE6" s="1">
        <v>44372.22990982543</v>
      </c>
      <c r="AF6" s="1">
        <v>44371.176893956042</v>
      </c>
      <c r="AG6" s="1">
        <v>43606.948956487875</v>
      </c>
      <c r="AH6" s="1">
        <v>43770.455928333067</v>
      </c>
      <c r="AI6" s="1">
        <v>43312.95182668596</v>
      </c>
      <c r="AJ6" s="1">
        <v>43082.490735850944</v>
      </c>
      <c r="AK6" s="1">
        <v>42900.227482970557</v>
      </c>
      <c r="AL6" s="1">
        <v>42849.478258926552</v>
      </c>
      <c r="AM6" s="1">
        <v>42774.58516283409</v>
      </c>
      <c r="AN6" s="1">
        <v>42670.27769376841</v>
      </c>
      <c r="AO6" s="1">
        <v>42503.204614370115</v>
      </c>
      <c r="AP6" s="1">
        <v>42256.181690727237</v>
      </c>
      <c r="AQ6" s="1">
        <v>42045.683852033995</v>
      </c>
      <c r="AR6" s="1">
        <v>41228.102314108735</v>
      </c>
      <c r="AS6" s="1">
        <v>41206.431469417672</v>
      </c>
      <c r="AT6" s="1">
        <v>41187.654745719985</v>
      </c>
      <c r="AU6" s="1">
        <v>41171.417193367553</v>
      </c>
      <c r="AV6" s="1">
        <v>41157.84225748889</v>
      </c>
      <c r="AW6" s="1">
        <v>41145.592133153834</v>
      </c>
      <c r="AX6" s="1">
        <v>41135.131757213043</v>
      </c>
      <c r="AY6" s="1">
        <v>41127.996542360517</v>
      </c>
      <c r="AZ6" s="1">
        <v>41107.185264067986</v>
      </c>
      <c r="BA6" s="1">
        <v>41116.59328977900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298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697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01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899</v>
      </c>
      <c r="N9" s="1">
        <v>0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47354387512089802</v>
      </c>
      <c r="T9" s="1">
        <v>0.43510687881848997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3.8321561942854701E-2</v>
      </c>
      <c r="AB9" s="1">
        <v>3.8321561942854701E-2</v>
      </c>
      <c r="AC9" s="1">
        <v>3.8321561942854701E-2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3.7213331222748</v>
      </c>
      <c r="H10" s="1">
        <v>11.993122573805399</v>
      </c>
      <c r="I10" s="1">
        <v>12.034911013519199</v>
      </c>
      <c r="J10" s="1">
        <v>12.767982638793599</v>
      </c>
      <c r="K10" s="1">
        <v>11.5201008</v>
      </c>
      <c r="L10" s="1">
        <v>9.8739215999999992</v>
      </c>
      <c r="M10" s="1">
        <v>8.2277424000000003</v>
      </c>
      <c r="N10" s="1">
        <v>5.3933388378418403</v>
      </c>
      <c r="O10" s="1">
        <v>4.5266635641599997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7672240090953402</v>
      </c>
      <c r="X10" s="1">
        <v>3.7672240090953601</v>
      </c>
      <c r="Y10" s="1">
        <v>4.2566898953246204</v>
      </c>
      <c r="Z10" s="1">
        <v>5.13379482823545</v>
      </c>
      <c r="AA10" s="1">
        <v>5.95243129935022</v>
      </c>
      <c r="AB10" s="1">
        <v>5.9524312993502404</v>
      </c>
      <c r="AC10" s="1">
        <v>5.9524312993502102</v>
      </c>
      <c r="AD10" s="1">
        <v>5.9524312993502297</v>
      </c>
      <c r="AE10" s="1">
        <v>5.9524312993501498</v>
      </c>
      <c r="AF10" s="1">
        <v>4.7997791999999997</v>
      </c>
      <c r="AG10" s="1">
        <v>3.1536000000000199</v>
      </c>
      <c r="AH10" s="1">
        <v>2.5048265065861002</v>
      </c>
      <c r="AI10" s="1">
        <v>1.7083051199999899</v>
      </c>
      <c r="AJ10" s="1">
        <v>1.7083051199999799</v>
      </c>
      <c r="AK10" s="1">
        <v>1.7083051200000099</v>
      </c>
      <c r="AL10" s="1">
        <v>1.7083051199999999</v>
      </c>
      <c r="AM10" s="1">
        <v>1.7083051199999999</v>
      </c>
      <c r="AN10" s="1">
        <v>1.7083051199999999</v>
      </c>
      <c r="AO10" s="1">
        <v>1.28255191573528</v>
      </c>
      <c r="AP10" s="1">
        <v>0.263010240000000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3.2909175278805298</v>
      </c>
      <c r="Q11" s="1">
        <v>5.4152388876742004</v>
      </c>
      <c r="R11" s="1">
        <v>7.1246588695281101</v>
      </c>
      <c r="S11" s="1">
        <v>8.7554400627859295</v>
      </c>
      <c r="T11" s="1">
        <v>10.4228289572143</v>
      </c>
      <c r="U11" s="1">
        <v>11.518643427740299</v>
      </c>
      <c r="V11" s="1">
        <v>12.890281874861101</v>
      </c>
      <c r="W11" s="1">
        <v>12.890281874861101</v>
      </c>
      <c r="X11" s="1">
        <v>12.890281874861101</v>
      </c>
      <c r="Y11" s="1">
        <v>12.890281874861101</v>
      </c>
      <c r="Z11" s="1">
        <v>12.890281874861101</v>
      </c>
      <c r="AA11" s="1">
        <v>12.890281874861101</v>
      </c>
      <c r="AB11" s="1">
        <v>12.890281874861101</v>
      </c>
      <c r="AC11" s="1">
        <v>12.890281874861101</v>
      </c>
      <c r="AD11" s="1">
        <v>12.890281874861101</v>
      </c>
      <c r="AE11" s="1">
        <v>9.5993643469807797</v>
      </c>
      <c r="AF11" s="1">
        <v>7.47504298718692</v>
      </c>
      <c r="AG11" s="1">
        <v>5.7656230053330004</v>
      </c>
      <c r="AH11" s="1">
        <v>4.1348418120751997</v>
      </c>
      <c r="AI11" s="1">
        <v>1.9615997096467701</v>
      </c>
      <c r="AJ11" s="1">
        <v>0.86578523912078997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9068729900131098</v>
      </c>
      <c r="L12" s="1">
        <v>1.7422213637272299</v>
      </c>
      <c r="M12" s="1">
        <v>2.13740969052267</v>
      </c>
      <c r="N12" s="1">
        <v>2.1127485385226699</v>
      </c>
      <c r="O12" s="1">
        <v>2.09055350172267</v>
      </c>
      <c r="P12" s="1">
        <v>2.0658923497226702</v>
      </c>
      <c r="Q12" s="1">
        <v>2.04123119772267</v>
      </c>
      <c r="R12" s="1">
        <v>2.0190361609226701</v>
      </c>
      <c r="S12" s="1">
        <v>1.9943750089226699</v>
      </c>
      <c r="T12" s="1">
        <v>1.96971385692267</v>
      </c>
      <c r="U12" s="1">
        <v>1.94505270492267</v>
      </c>
      <c r="V12" s="1">
        <v>1.9228576681226699</v>
      </c>
      <c r="W12" s="1">
        <v>1.8981965161226699</v>
      </c>
      <c r="X12" s="1">
        <v>1.9381646065213001</v>
      </c>
      <c r="Y12" s="1">
        <v>2.1159161539871301</v>
      </c>
      <c r="Z12" s="1">
        <v>2.0912550019871299</v>
      </c>
      <c r="AA12" s="1">
        <v>2.0665938499871301</v>
      </c>
      <c r="AB12" s="1">
        <v>2.04193269798713</v>
      </c>
      <c r="AC12" s="1">
        <v>2.0197376611871301</v>
      </c>
      <c r="AD12" s="1">
        <v>1.9950765091871301</v>
      </c>
      <c r="AE12" s="1">
        <v>1.9704153571871299</v>
      </c>
      <c r="AF12" s="1">
        <v>1.94822032038713</v>
      </c>
      <c r="AG12" s="1">
        <v>1.92355916838713</v>
      </c>
      <c r="AH12" s="1">
        <v>1.8988980163871301</v>
      </c>
      <c r="AI12" s="1">
        <v>1.8742368643871301</v>
      </c>
      <c r="AJ12" s="1">
        <v>1.85204182758713</v>
      </c>
      <c r="AK12" s="1">
        <v>1.82738067558713</v>
      </c>
      <c r="AL12" s="1">
        <v>1.82738067558713</v>
      </c>
      <c r="AM12" s="1">
        <v>1.82738067558713</v>
      </c>
      <c r="AN12" s="1">
        <v>1.82738067558713</v>
      </c>
      <c r="AO12" s="1">
        <v>1.82738067558713</v>
      </c>
      <c r="AP12" s="1">
        <v>1.82738067558713</v>
      </c>
      <c r="AQ12" s="1">
        <v>1.82738067558713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2.22742168926957</v>
      </c>
      <c r="X13" s="1">
        <v>3.35393262464043</v>
      </c>
      <c r="Y13" s="1">
        <v>3.35393262464043</v>
      </c>
      <c r="Z13" s="1">
        <v>3.35393262464043</v>
      </c>
      <c r="AA13" s="1">
        <v>3.35393262464043</v>
      </c>
      <c r="AB13" s="1">
        <v>3.4058517704253202</v>
      </c>
      <c r="AC13" s="1">
        <v>4.4590484758998903</v>
      </c>
      <c r="AD13" s="1">
        <v>4.6513192945632102</v>
      </c>
      <c r="AE13" s="1">
        <v>4.6513192945631499</v>
      </c>
      <c r="AF13" s="1">
        <v>4.6513192945632502</v>
      </c>
      <c r="AG13" s="1">
        <v>4.6513192945632396</v>
      </c>
      <c r="AH13" s="1">
        <v>4.6513192945632396</v>
      </c>
      <c r="AI13" s="1">
        <v>4.6513192945632698</v>
      </c>
      <c r="AJ13" s="1">
        <v>4.6513192945632396</v>
      </c>
      <c r="AK13" s="1">
        <v>4.6513192945632396</v>
      </c>
      <c r="AL13" s="1">
        <v>4.8834286246404304</v>
      </c>
      <c r="AM13" s="1">
        <v>4.8803696326404298</v>
      </c>
      <c r="AN13" s="1">
        <v>4.5010546246404299</v>
      </c>
      <c r="AO13" s="1">
        <v>4.1186806246404304</v>
      </c>
      <c r="AP13" s="1">
        <v>3.73630662464043</v>
      </c>
      <c r="AQ13" s="1">
        <v>2.65600693537086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3.5589640254354702</v>
      </c>
      <c r="O14" s="1">
        <v>3.55896402543544</v>
      </c>
      <c r="P14" s="1">
        <v>3.55896402543548</v>
      </c>
      <c r="Q14" s="1">
        <v>3.55896402543548</v>
      </c>
      <c r="R14" s="1">
        <v>3.5589640254354702</v>
      </c>
      <c r="S14" s="1">
        <v>3.55896402543548</v>
      </c>
      <c r="T14" s="1">
        <v>3.55896402543548</v>
      </c>
      <c r="U14" s="1">
        <v>3.55896402543548</v>
      </c>
      <c r="V14" s="1">
        <v>3.55896402543548</v>
      </c>
      <c r="W14" s="1">
        <v>3.5589640254354702</v>
      </c>
      <c r="X14" s="1">
        <v>3.5589640254354702</v>
      </c>
      <c r="Y14" s="1">
        <v>3.55896402543548</v>
      </c>
      <c r="Z14" s="1">
        <v>3.55896402543548</v>
      </c>
      <c r="AA14" s="1">
        <v>3.5589640254354702</v>
      </c>
      <c r="AB14" s="1">
        <v>3.5947499965291798</v>
      </c>
      <c r="AC14" s="1">
        <v>5.1110207788787996</v>
      </c>
      <c r="AD14" s="1">
        <v>5.4873192275339902</v>
      </c>
      <c r="AE14" s="1">
        <v>7.1778552016085504</v>
      </c>
      <c r="AF14" s="1">
        <v>8.9667163468845406</v>
      </c>
      <c r="AG14" s="1">
        <v>9.1449116891988194</v>
      </c>
      <c r="AH14" s="1">
        <v>10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9.9999999999999893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5.1749509837666503</v>
      </c>
      <c r="Q15" s="1">
        <v>4.8932477513631003</v>
      </c>
      <c r="R15" s="1">
        <v>4.8522428819382899</v>
      </c>
      <c r="S15" s="1">
        <v>4.8112380125134404</v>
      </c>
      <c r="T15" s="1">
        <v>4.3830389604255799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.36280310948063799</v>
      </c>
      <c r="AB15" s="1">
        <v>0.35948478835733899</v>
      </c>
      <c r="AC15" s="1">
        <v>0.356166467234041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897</v>
      </c>
      <c r="M16" s="1">
        <v>0.79773465600000004</v>
      </c>
      <c r="N16" s="1">
        <v>6.6620493791999996E-2</v>
      </c>
      <c r="O16" s="1">
        <v>8.8535525863662895E-2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0.999999999999901</v>
      </c>
      <c r="Z17" s="1">
        <v>88</v>
      </c>
      <c r="AA17" s="1">
        <v>85</v>
      </c>
      <c r="AB17" s="1">
        <v>82</v>
      </c>
      <c r="AC17" s="1">
        <v>81.8</v>
      </c>
      <c r="AD17" s="1">
        <v>82.473554081481694</v>
      </c>
      <c r="AE17" s="1">
        <v>82.145092354946598</v>
      </c>
      <c r="AF17" s="1">
        <v>81.701704160127804</v>
      </c>
      <c r="AG17" s="1">
        <v>81</v>
      </c>
      <c r="AH17" s="1">
        <v>81.2</v>
      </c>
      <c r="AI17" s="1">
        <v>81.399999999999906</v>
      </c>
      <c r="AJ17" s="1">
        <v>81.599999999999994</v>
      </c>
      <c r="AK17" s="1">
        <v>81.79999999999989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2</v>
      </c>
      <c r="AR17" s="1">
        <v>81.688429958769902</v>
      </c>
      <c r="AS17" s="1">
        <v>75.733248002873395</v>
      </c>
      <c r="AT17" s="1">
        <v>69.758910214442494</v>
      </c>
      <c r="AU17" s="1">
        <v>63.768502991687598</v>
      </c>
      <c r="AV17" s="1">
        <v>57.766132470754499</v>
      </c>
      <c r="AW17" s="1">
        <v>51.755240160112102</v>
      </c>
      <c r="AX17" s="1">
        <v>45.735589319588001</v>
      </c>
      <c r="AY17" s="1">
        <v>39.709292202298201</v>
      </c>
      <c r="AZ17" s="1">
        <v>39.094577434888798</v>
      </c>
      <c r="BA17" s="1">
        <v>39.0945774348887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4.6965795090155</v>
      </c>
      <c r="J18" s="1">
        <v>12.163140132618601</v>
      </c>
      <c r="K18" s="1">
        <v>12.544258429298701</v>
      </c>
      <c r="L18" s="1">
        <v>14.1380883733933</v>
      </c>
      <c r="M18" s="1">
        <v>14.1565104</v>
      </c>
      <c r="N18" s="1">
        <v>13.8474576</v>
      </c>
      <c r="O18" s="1">
        <v>12.287384882684799</v>
      </c>
      <c r="P18" s="1">
        <v>10.932334119071299</v>
      </c>
      <c r="Q18" s="1">
        <v>9.5080304363838906</v>
      </c>
      <c r="R18" s="1">
        <v>6.6197757100808303</v>
      </c>
      <c r="S18" s="1">
        <v>7.5686399999999896</v>
      </c>
      <c r="T18" s="1">
        <v>5.0457599999999996</v>
      </c>
      <c r="U18" s="1">
        <v>2.5228799999999998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-1.2740741794914301E-14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6.16528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6.683922118477199</v>
      </c>
      <c r="O20" s="1">
        <v>65.214217836348794</v>
      </c>
      <c r="P20" s="1">
        <v>63.4643482683488</v>
      </c>
      <c r="Q20" s="1">
        <v>61.798823062083699</v>
      </c>
      <c r="R20" s="1">
        <v>62.054551085503199</v>
      </c>
      <c r="S20" s="1">
        <v>57.840332333503198</v>
      </c>
      <c r="T20" s="1">
        <v>58.140148003720597</v>
      </c>
      <c r="U20" s="1">
        <v>58.434529945268501</v>
      </c>
      <c r="V20" s="1">
        <v>58.713945865406103</v>
      </c>
      <c r="W20" s="1">
        <v>55.7299462484836</v>
      </c>
      <c r="X20" s="1">
        <v>54.639148781826201</v>
      </c>
      <c r="Y20" s="1">
        <v>53.541534643391799</v>
      </c>
      <c r="Z20" s="1">
        <v>52.441949615623301</v>
      </c>
      <c r="AA20" s="1">
        <v>51.3309130853415</v>
      </c>
      <c r="AB20" s="1">
        <v>50.217997935836401</v>
      </c>
      <c r="AC20" s="1">
        <v>51.811971435060499</v>
      </c>
      <c r="AD20" s="1">
        <v>54.252051512044297</v>
      </c>
      <c r="AE20" s="1">
        <v>55.707876733894203</v>
      </c>
      <c r="AF20" s="1">
        <v>57.050216481971503</v>
      </c>
      <c r="AG20" s="1">
        <v>57.454857915854902</v>
      </c>
      <c r="AH20" s="1">
        <v>57.7124642655617</v>
      </c>
      <c r="AI20" s="1">
        <v>57.206727477233301</v>
      </c>
      <c r="AJ20" s="1">
        <v>57.429271523690197</v>
      </c>
      <c r="AK20" s="1">
        <v>57.344927161955198</v>
      </c>
      <c r="AL20" s="1">
        <v>55.339329570535803</v>
      </c>
      <c r="AM20" s="1">
        <v>50.798145570535702</v>
      </c>
      <c r="AN20" s="1">
        <v>50.498329900318403</v>
      </c>
      <c r="AO20" s="1">
        <v>50.203947958770499</v>
      </c>
      <c r="AP20" s="1">
        <v>46.3502692042806</v>
      </c>
      <c r="AQ20" s="1">
        <v>41.657994645973503</v>
      </c>
      <c r="AR20" s="1">
        <v>41.353254877554399</v>
      </c>
      <c r="AS20" s="1">
        <v>35.571524823285998</v>
      </c>
      <c r="AT20" s="1">
        <v>29.771196873353102</v>
      </c>
      <c r="AU20" s="1">
        <v>23.9552675308726</v>
      </c>
      <c r="AV20" s="1">
        <v>18.127723335791899</v>
      </c>
      <c r="AW20" s="1">
        <v>12.2919055584692</v>
      </c>
      <c r="AX20" s="1">
        <v>6.4475843540768301</v>
      </c>
      <c r="AY20" s="1">
        <v>0.59681045379550601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7.807065703672802</v>
      </c>
      <c r="L23" s="1">
        <v>24.751757458611699</v>
      </c>
      <c r="M23" s="1">
        <v>22.415911327964199</v>
      </c>
      <c r="N23" s="1">
        <v>26.4712805568</v>
      </c>
      <c r="O23" s="1">
        <v>25.5563518176</v>
      </c>
      <c r="P23" s="1">
        <v>24.6438891935999</v>
      </c>
      <c r="Q23" s="1">
        <v>23.7289604543999</v>
      </c>
      <c r="R23" s="1">
        <v>22.816497830399999</v>
      </c>
      <c r="S23" s="1">
        <v>21.901569091199999</v>
      </c>
      <c r="T23" s="1">
        <v>20.9891064671999</v>
      </c>
      <c r="U23" s="1">
        <v>20.074177727999999</v>
      </c>
      <c r="V23" s="1">
        <v>19.161715103999999</v>
      </c>
      <c r="W23" s="1">
        <v>18.246786364799998</v>
      </c>
      <c r="X23" s="1">
        <v>17.334323740799999</v>
      </c>
      <c r="Y23" s="1">
        <v>16.421861116799999</v>
      </c>
      <c r="Z23" s="1">
        <v>15.506932377599901</v>
      </c>
      <c r="AA23" s="1">
        <v>14.594469753599901</v>
      </c>
      <c r="AB23" s="1">
        <v>13.6795410143999</v>
      </c>
      <c r="AC23" s="1">
        <v>12.767078390399901</v>
      </c>
      <c r="AD23" s="1">
        <v>11.8521496511999</v>
      </c>
      <c r="AE23" s="1">
        <v>10.9396870271999</v>
      </c>
      <c r="AF23" s="1">
        <v>10.0247582879999</v>
      </c>
      <c r="AG23" s="1">
        <v>9.1122956639999995</v>
      </c>
      <c r="AH23" s="1">
        <v>8.1973669248000007</v>
      </c>
      <c r="AI23" s="1">
        <v>7.2849043007999903</v>
      </c>
      <c r="AJ23" s="1">
        <v>5.0500981554769204</v>
      </c>
      <c r="AK23" s="1">
        <v>2.6615660304314299</v>
      </c>
      <c r="AL23" s="1">
        <v>0.72228650524071203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.194751290661935</v>
      </c>
      <c r="AH24" s="1">
        <v>0.68386315234815098</v>
      </c>
      <c r="AI24" s="1">
        <v>1.38981223186653</v>
      </c>
      <c r="AJ24" s="1">
        <v>2.6050797214032602</v>
      </c>
      <c r="AK24" s="1">
        <v>3.9867574138863899</v>
      </c>
      <c r="AL24" s="1">
        <v>5.6727607429255302</v>
      </c>
      <c r="AM24" s="1">
        <v>7.2031903231527901</v>
      </c>
      <c r="AN24" s="1">
        <v>7.3301103889365704</v>
      </c>
      <c r="AO24" s="1">
        <v>7.4552188019431904</v>
      </c>
      <c r="AP24" s="1">
        <v>8.60685673969836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609825046283504</v>
      </c>
      <c r="E26" s="1">
        <v>79.186579236427207</v>
      </c>
      <c r="F26" s="1">
        <v>81.635893242332997</v>
      </c>
      <c r="G26" s="1">
        <v>83.978531293091393</v>
      </c>
      <c r="H26" s="1">
        <v>86.300433308463795</v>
      </c>
      <c r="I26" s="1">
        <v>88.986230670999902</v>
      </c>
      <c r="J26" s="1">
        <v>91.642605281241302</v>
      </c>
      <c r="K26" s="1">
        <v>94.6550064083374</v>
      </c>
      <c r="L26" s="1">
        <v>97.214104711244005</v>
      </c>
      <c r="M26" s="1">
        <v>99.772777407194795</v>
      </c>
      <c r="N26" s="1">
        <v>102.47831048047701</v>
      </c>
      <c r="O26" s="1">
        <v>103.279654832017</v>
      </c>
      <c r="P26" s="1">
        <v>103.49015082404701</v>
      </c>
      <c r="Q26" s="1">
        <v>102.47410333614</v>
      </c>
      <c r="R26" s="1">
        <v>104.40397677198099</v>
      </c>
      <c r="S26" s="1">
        <v>105.764447011035</v>
      </c>
      <c r="T26" s="1">
        <v>105.767252987159</v>
      </c>
      <c r="U26" s="1">
        <v>105.665379190157</v>
      </c>
      <c r="V26" s="1">
        <v>105.455901609984</v>
      </c>
      <c r="W26" s="1">
        <v>105.881967773065</v>
      </c>
      <c r="X26" s="1">
        <v>107.320902917128</v>
      </c>
      <c r="Y26" s="1">
        <v>108.50761526194501</v>
      </c>
      <c r="Z26" s="1">
        <v>109.531167170242</v>
      </c>
      <c r="AA26" s="1">
        <v>110.561222809417</v>
      </c>
      <c r="AB26" s="1">
        <v>112.13111303049099</v>
      </c>
      <c r="AC26" s="1">
        <v>112.865387151194</v>
      </c>
      <c r="AD26" s="1">
        <v>113.622628562546</v>
      </c>
      <c r="AE26" s="1">
        <v>115.068838500526</v>
      </c>
      <c r="AF26" s="1">
        <v>116.498126302974</v>
      </c>
      <c r="AG26" s="1">
        <v>117.923938223109</v>
      </c>
      <c r="AH26" s="1">
        <v>120.493643300656</v>
      </c>
      <c r="AI26" s="1">
        <v>123.316131468625</v>
      </c>
      <c r="AJ26" s="1">
        <v>124.040501585657</v>
      </c>
      <c r="AK26" s="1">
        <v>126.142977880028</v>
      </c>
      <c r="AL26" s="1">
        <v>128.178233510345</v>
      </c>
      <c r="AM26" s="1">
        <v>130.25356171587401</v>
      </c>
      <c r="AN26" s="1">
        <v>132.35629113201301</v>
      </c>
      <c r="AO26" s="1">
        <v>134.387286437179</v>
      </c>
      <c r="AP26" s="1">
        <v>136.78280618581101</v>
      </c>
      <c r="AQ26" s="1">
        <v>138.72948623053099</v>
      </c>
      <c r="AR26" s="1">
        <v>138.50666568358699</v>
      </c>
      <c r="AS26" s="1">
        <v>138.63305400149099</v>
      </c>
      <c r="AT26" s="1">
        <v>138.72948623053099</v>
      </c>
      <c r="AU26" s="1">
        <v>138.72948623053099</v>
      </c>
      <c r="AV26" s="1">
        <v>138.72948623053099</v>
      </c>
      <c r="AW26" s="1">
        <v>138.72948623053099</v>
      </c>
      <c r="AX26" s="1">
        <v>138.65070470177699</v>
      </c>
      <c r="AY26" s="1">
        <v>138.53050902209699</v>
      </c>
      <c r="AZ26" s="1">
        <v>138.42714599777699</v>
      </c>
      <c r="BA26" s="1">
        <v>138.169733885174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93660000000000199</v>
      </c>
      <c r="Q27" s="1">
        <v>0.74445612487910096</v>
      </c>
      <c r="R27" s="1">
        <v>1.1294561248791</v>
      </c>
      <c r="S27" s="1">
        <v>1.3980561248790999</v>
      </c>
      <c r="T27" s="1">
        <v>1.7050931211815099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556784380571399</v>
      </c>
      <c r="AB27" s="1">
        <v>4.4676784380571402</v>
      </c>
      <c r="AC27" s="1">
        <v>4.8266784380571401</v>
      </c>
      <c r="AD27" s="1">
        <v>5.2240000000000002</v>
      </c>
      <c r="AE27" s="1">
        <v>5.5829999999999904</v>
      </c>
      <c r="AF27" s="1">
        <v>5.9419999999999904</v>
      </c>
      <c r="AG27" s="1">
        <v>6.3009999999999904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95</v>
      </c>
      <c r="AP27" s="1">
        <v>8.9260000000000002</v>
      </c>
      <c r="AQ27" s="1">
        <v>9.1940000000000008</v>
      </c>
      <c r="AR27" s="1">
        <v>9.1940000000000008</v>
      </c>
      <c r="AS27" s="1">
        <v>9.1940000000000008</v>
      </c>
      <c r="AT27" s="1">
        <v>9.1939999999999902</v>
      </c>
      <c r="AU27" s="1">
        <v>9.1940000000000008</v>
      </c>
      <c r="AV27" s="1">
        <v>9.1939999999999902</v>
      </c>
      <c r="AW27" s="1">
        <v>9.1940000000000008</v>
      </c>
      <c r="AX27" s="1">
        <v>9.1940000000000008</v>
      </c>
      <c r="AY27" s="1">
        <v>9.1940000000000008</v>
      </c>
      <c r="AZ27" s="1">
        <v>10.578557666232101</v>
      </c>
      <c r="BA27" s="1">
        <v>12.5785576662321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1</v>
      </c>
      <c r="F28" s="1">
        <v>3.1599999999999899</v>
      </c>
      <c r="G28" s="1">
        <v>3.22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1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2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4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200000002E-2</v>
      </c>
      <c r="AC29" s="1">
        <v>9.0520934400000003E-2</v>
      </c>
      <c r="AD29" s="1">
        <v>8.5878835200000003E-2</v>
      </c>
      <c r="AE29" s="1">
        <v>7.8915686400000004E-2</v>
      </c>
      <c r="AF29" s="1">
        <v>7.1952537600000005E-2</v>
      </c>
      <c r="AG29" s="1">
        <v>6.4989388800000006E-2</v>
      </c>
      <c r="AH29" s="1">
        <v>5.8026239999999903E-2</v>
      </c>
      <c r="AI29" s="1">
        <v>0.93122712981406197</v>
      </c>
      <c r="AJ29" s="1">
        <v>0.92426398101406204</v>
      </c>
      <c r="AK29" s="1">
        <v>1.9282280830613601</v>
      </c>
      <c r="AL29" s="1">
        <v>2.6808122879999901</v>
      </c>
      <c r="AM29" s="1">
        <v>2.7899016192000001</v>
      </c>
      <c r="AN29" s="1">
        <v>2.8989909503999902</v>
      </c>
      <c r="AO29" s="1">
        <v>3.01040133119999</v>
      </c>
      <c r="AP29" s="1">
        <v>3.1194906623999499</v>
      </c>
      <c r="AQ29" s="1">
        <v>3.2285799935999799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2.2895811772285901</v>
      </c>
      <c r="AQ30" s="1">
        <v>5.0104836444127097</v>
      </c>
      <c r="AR30" s="1">
        <v>10.308396215902601</v>
      </c>
      <c r="AS30" s="1">
        <v>10.713278518256701</v>
      </c>
      <c r="AT30" s="1">
        <v>11.2528048627505</v>
      </c>
      <c r="AU30" s="1">
        <v>12.5938528224404</v>
      </c>
      <c r="AV30" s="1">
        <v>14.823544632111901</v>
      </c>
      <c r="AW30" s="1">
        <v>17.061510024025399</v>
      </c>
      <c r="AX30" s="1">
        <v>19.6409599383501</v>
      </c>
      <c r="AY30" s="1">
        <v>23.610550508235601</v>
      </c>
      <c r="AZ30" s="1">
        <v>26.0545831545158</v>
      </c>
      <c r="BA30" s="1">
        <v>30.0438141687148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3.3226509358638401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657799631128404</v>
      </c>
      <c r="O32" s="1">
        <v>5.75050077111284</v>
      </c>
      <c r="P32" s="1">
        <v>5.7377681111128398</v>
      </c>
      <c r="Q32" s="1">
        <v>5.7250354511128396</v>
      </c>
      <c r="R32" s="1">
        <v>5.7097562591128401</v>
      </c>
      <c r="S32" s="1">
        <v>5.6435464271128399</v>
      </c>
      <c r="T32" s="1">
        <v>5.6435464271128399</v>
      </c>
      <c r="U32" s="1">
        <v>5.6435464271128399</v>
      </c>
      <c r="V32" s="1">
        <v>6.0510956311949</v>
      </c>
      <c r="W32" s="1">
        <v>6.5604020311948696</v>
      </c>
      <c r="X32" s="1">
        <v>7.0697084311948597</v>
      </c>
      <c r="Y32" s="1">
        <v>7.5790148311948604</v>
      </c>
      <c r="Z32" s="1">
        <v>8.08832123119487</v>
      </c>
      <c r="AA32" s="1">
        <v>8.5976276311948698</v>
      </c>
      <c r="AB32" s="1">
        <v>8.5976276311948698</v>
      </c>
      <c r="AC32" s="1">
        <v>8.08832123119487</v>
      </c>
      <c r="AD32" s="1">
        <v>7.4955519683022098</v>
      </c>
      <c r="AE32" s="1">
        <v>7.5790148311948702</v>
      </c>
      <c r="AF32" s="1">
        <v>7.0697084311948704</v>
      </c>
      <c r="AG32" s="1">
        <v>6.6777199689990399</v>
      </c>
      <c r="AH32" s="1">
        <v>6.16841356899904</v>
      </c>
      <c r="AI32" s="1">
        <v>5.6591071689990402</v>
      </c>
      <c r="AJ32" s="1">
        <v>5.1498007689990404</v>
      </c>
      <c r="AK32" s="1">
        <v>4.6404943689990397</v>
      </c>
      <c r="AL32" s="1">
        <v>4.1156778786456298</v>
      </c>
      <c r="AM32" s="1">
        <v>3.5635915679809398</v>
      </c>
      <c r="AN32" s="1">
        <v>3.0130392344815098</v>
      </c>
      <c r="AO32" s="1">
        <v>2.4686557725926899</v>
      </c>
      <c r="AP32" s="1">
        <v>1.9305859391495599</v>
      </c>
      <c r="AQ32" s="1">
        <v>1.3940860823510299</v>
      </c>
      <c r="AR32" s="1">
        <v>1.3940860823510299</v>
      </c>
      <c r="AS32" s="1">
        <v>1.3940860823510299</v>
      </c>
      <c r="AT32" s="1">
        <v>1.3940860823510299</v>
      </c>
      <c r="AU32" s="1">
        <v>1.3940860823510399</v>
      </c>
      <c r="AV32" s="1">
        <v>1.3940860823510399</v>
      </c>
      <c r="AW32" s="1">
        <v>1.3940860823510399</v>
      </c>
      <c r="AX32" s="1">
        <v>1.38903730744441</v>
      </c>
      <c r="AY32" s="1">
        <v>0.93813153426159801</v>
      </c>
      <c r="AZ32" s="1">
        <v>9.9722761613545E-2</v>
      </c>
      <c r="BA32" s="1">
        <v>5.5011020813545003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3.99999999999901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4</v>
      </c>
      <c r="AE33" s="1">
        <v>164.89999999999901</v>
      </c>
      <c r="AF33" s="1">
        <v>168.5</v>
      </c>
      <c r="AG33" s="1">
        <v>171.99999999999901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3</v>
      </c>
      <c r="AS33" s="1">
        <v>209.3</v>
      </c>
      <c r="AT33" s="1">
        <v>209.3</v>
      </c>
      <c r="AU33" s="1">
        <v>209.29999999999899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194</v>
      </c>
      <c r="G34" s="1">
        <v>75.878185209191003</v>
      </c>
      <c r="H34" s="1">
        <v>76.681970854873697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5391001</v>
      </c>
      <c r="D35" s="1">
        <v>28.039784885908901</v>
      </c>
      <c r="E35" s="1">
        <v>31.7216122525762</v>
      </c>
      <c r="F35" s="1">
        <v>35.6801128611108</v>
      </c>
      <c r="G35" s="1">
        <v>36.742484955350598</v>
      </c>
      <c r="H35" s="1">
        <v>37.349066399225698</v>
      </c>
      <c r="I35" s="1">
        <v>37.833916489687297</v>
      </c>
      <c r="J35" s="1">
        <v>38.034234850215903</v>
      </c>
      <c r="K35" s="1">
        <v>38.2825238206932</v>
      </c>
      <c r="L35" s="1">
        <v>40.951957107136899</v>
      </c>
      <c r="M35" s="1">
        <v>42.582563151785898</v>
      </c>
      <c r="N35" s="1">
        <v>39.3470638084843</v>
      </c>
      <c r="O35" s="1">
        <v>36.466552607563699</v>
      </c>
      <c r="P35" s="1">
        <v>32.791407061574503</v>
      </c>
      <c r="Q35" s="1">
        <v>29.194892477396198</v>
      </c>
      <c r="R35" s="1">
        <v>27.712098678270301</v>
      </c>
      <c r="S35" s="1">
        <v>17.3298922136456</v>
      </c>
      <c r="T35" s="1">
        <v>17.387922599882799</v>
      </c>
      <c r="U35" s="1">
        <v>17.4422266640467</v>
      </c>
      <c r="V35" s="1">
        <v>17.9669378940069</v>
      </c>
      <c r="W35" s="1">
        <v>13.4240764687723</v>
      </c>
      <c r="X35" s="1">
        <v>11.6472332673787</v>
      </c>
      <c r="Y35" s="1">
        <v>10.5445679255493</v>
      </c>
      <c r="Z35" s="1">
        <v>9.8056891875439707</v>
      </c>
      <c r="AA35" s="1">
        <v>9.0639167164291194</v>
      </c>
      <c r="AB35" s="1">
        <v>6.5002095969508096</v>
      </c>
      <c r="AC35" s="1">
        <v>6.5035706169507899</v>
      </c>
      <c r="AD35" s="1">
        <v>6.4025743224935798</v>
      </c>
      <c r="AE35" s="1">
        <v>6.2679246744700299</v>
      </c>
      <c r="AF35" s="1">
        <v>6.1800518411273302</v>
      </c>
      <c r="AG35" s="1">
        <v>6.1693547388110099</v>
      </c>
      <c r="AH35" s="1">
        <v>5.4828654207625602</v>
      </c>
      <c r="AI35" s="1">
        <v>4.0937404059898501</v>
      </c>
      <c r="AJ35" s="1">
        <v>3.98496381842617</v>
      </c>
      <c r="AK35" s="1">
        <v>4.0020524744109096</v>
      </c>
      <c r="AL35" s="1">
        <v>3.4947554883702998</v>
      </c>
      <c r="AM35" s="1">
        <v>2.6979505358551101</v>
      </c>
      <c r="AN35" s="1">
        <v>1.7866754070543001</v>
      </c>
      <c r="AO35" s="1">
        <v>1.5355816621695999</v>
      </c>
      <c r="AP35" s="1">
        <v>0</v>
      </c>
      <c r="AQ35" s="1">
        <v>0</v>
      </c>
      <c r="AR35" s="1">
        <v>1.1361575579029399</v>
      </c>
      <c r="AS35" s="1">
        <v>0.491706026895044</v>
      </c>
      <c r="AT35" s="1">
        <v>0</v>
      </c>
      <c r="AU35" s="1">
        <v>0</v>
      </c>
      <c r="AV35" s="1">
        <v>0</v>
      </c>
      <c r="AW35" s="1">
        <v>0</v>
      </c>
      <c r="AX35" s="1">
        <v>0.40170545555375098</v>
      </c>
      <c r="AY35" s="1">
        <v>1.0145808468434701</v>
      </c>
      <c r="AZ35" s="1">
        <v>1.5416268616725</v>
      </c>
      <c r="BA35" s="1">
        <v>2.85416612808832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401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599899</v>
      </c>
      <c r="S36" s="1">
        <v>10.736247029759999</v>
      </c>
      <c r="T36" s="1">
        <v>10.56849316992</v>
      </c>
      <c r="U36" s="1">
        <v>10.400739310080001</v>
      </c>
      <c r="V36" s="1">
        <v>10.232985450239999</v>
      </c>
      <c r="W36" s="1">
        <v>10.0652315904</v>
      </c>
      <c r="X36" s="1">
        <v>9.8974777305600004</v>
      </c>
      <c r="Y36" s="1">
        <v>9.7297238707199991</v>
      </c>
      <c r="Z36" s="1">
        <v>9.5619700108799908</v>
      </c>
      <c r="AA36" s="1">
        <v>9.3942161510400002</v>
      </c>
      <c r="AB36" s="1">
        <v>9.2264622912000007</v>
      </c>
      <c r="AC36" s="1">
        <v>9.0587084313599995</v>
      </c>
      <c r="AD36" s="1">
        <v>9.0150933617612505</v>
      </c>
      <c r="AE36" s="1">
        <v>8.9313261465787601</v>
      </c>
      <c r="AF36" s="1">
        <v>8.9371043075697898</v>
      </c>
      <c r="AG36" s="1">
        <v>10.9018147677297</v>
      </c>
      <c r="AH36" s="1">
        <v>12.866525227889699</v>
      </c>
      <c r="AI36" s="1">
        <v>14.8312356880497</v>
      </c>
      <c r="AJ36" s="1">
        <v>16.795946148209701</v>
      </c>
      <c r="AK36" s="1">
        <v>18.7606566083697</v>
      </c>
      <c r="AL36" s="1">
        <v>20.7253670685297</v>
      </c>
      <c r="AM36" s="1">
        <v>22.690077528689699</v>
      </c>
      <c r="AN36" s="1">
        <v>24.654787988849701</v>
      </c>
      <c r="AO36" s="1">
        <v>26.619498449009701</v>
      </c>
      <c r="AP36" s="1">
        <v>26.783999999999999</v>
      </c>
      <c r="AQ36" s="1">
        <v>26.783999999999999</v>
      </c>
      <c r="AR36" s="1">
        <v>26.783999999999899</v>
      </c>
      <c r="AS36" s="1">
        <v>26.783999999999999</v>
      </c>
      <c r="AT36" s="1">
        <v>26.784000000000098</v>
      </c>
      <c r="AU36" s="1">
        <v>26.783999999999899</v>
      </c>
      <c r="AV36" s="1">
        <v>26.7839999999998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46030186718102</v>
      </c>
      <c r="D39" s="1">
        <v>0</v>
      </c>
      <c r="E39" s="1">
        <v>0</v>
      </c>
      <c r="F39" s="1">
        <v>0</v>
      </c>
      <c r="G39" s="1">
        <v>0</v>
      </c>
      <c r="H39" s="1">
        <v>0.38485949937988101</v>
      </c>
      <c r="I39" s="1">
        <v>2.9358556544936398</v>
      </c>
      <c r="J39" s="1">
        <v>6.86216977569274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7902</v>
      </c>
      <c r="R41" s="1">
        <v>4.2870669119999899E-2</v>
      </c>
      <c r="S41" s="1">
        <v>0.38036641319424003</v>
      </c>
      <c r="T41" s="1">
        <v>0.35283989644991998</v>
      </c>
      <c r="U41" s="1">
        <v>0.32531337970559998</v>
      </c>
      <c r="V41" s="1">
        <v>0.29778686296127999</v>
      </c>
      <c r="W41" s="1">
        <v>0.27276275683008</v>
      </c>
      <c r="X41" s="1">
        <v>1.01117999584447</v>
      </c>
      <c r="Y41" s="1">
        <v>2.2662503632207298</v>
      </c>
      <c r="Z41" s="1">
        <v>3.7008063961957598</v>
      </c>
      <c r="AA41" s="1">
        <v>4.2188190368215501</v>
      </c>
      <c r="AB41" s="1">
        <v>3.2421209061643701</v>
      </c>
      <c r="AC41" s="1">
        <v>3.14341084354768</v>
      </c>
      <c r="AD41" s="1">
        <v>3.18649993858268</v>
      </c>
      <c r="AE41" s="1">
        <v>2.2206372305716</v>
      </c>
      <c r="AF41" s="1">
        <v>2.14275191843595</v>
      </c>
      <c r="AG41" s="1">
        <v>1.90594125603968</v>
      </c>
      <c r="AH41" s="1">
        <v>1.5927740444833201</v>
      </c>
      <c r="AI41" s="1">
        <v>1.2813348375551901</v>
      </c>
      <c r="AJ41" s="1">
        <v>0.986893443186177</v>
      </c>
      <c r="AK41" s="1">
        <v>0.69104135673456002</v>
      </c>
      <c r="AL41" s="1">
        <v>0.42631382186519601</v>
      </c>
      <c r="AM41" s="1">
        <v>0.42631382186519601</v>
      </c>
      <c r="AN41" s="1">
        <v>0.42631382186519601</v>
      </c>
      <c r="AO41" s="1">
        <v>0.42631382186519601</v>
      </c>
      <c r="AP41" s="1">
        <v>0.42631382186519601</v>
      </c>
      <c r="AQ41" s="1">
        <v>0.42631382186519601</v>
      </c>
      <c r="AR41" s="1">
        <v>0.42631382186519601</v>
      </c>
      <c r="AS41" s="1">
        <v>0.42631382186519601</v>
      </c>
      <c r="AT41" s="1">
        <v>0.42631382186519601</v>
      </c>
      <c r="AU41" s="1">
        <v>0.42631382186519601</v>
      </c>
      <c r="AV41" s="1">
        <v>0.42631382186519601</v>
      </c>
      <c r="AW41" s="1">
        <v>0.42631382186519601</v>
      </c>
      <c r="AX41" s="1">
        <v>0.42631382186519601</v>
      </c>
      <c r="AY41" s="1">
        <v>0.42631382186519601</v>
      </c>
      <c r="AZ41" s="1">
        <v>0.42631382186519601</v>
      </c>
      <c r="BA41" s="1">
        <v>0.426313821865196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899999999901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8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4</v>
      </c>
      <c r="AX42" s="1">
        <v>24</v>
      </c>
      <c r="AY42" s="1">
        <v>24</v>
      </c>
      <c r="AZ42" s="1">
        <v>22.615442333767799</v>
      </c>
      <c r="BA42" s="1">
        <v>20.6154423337677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19999999999990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49999999901</v>
      </c>
      <c r="K44" s="1">
        <v>121.4881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8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5.99999999999901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8</v>
      </c>
      <c r="AL44" s="1">
        <v>126.99999999999901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4548880241</v>
      </c>
      <c r="E45" s="1">
        <v>10.4309024320942</v>
      </c>
      <c r="F45" s="1">
        <v>4.0173175389018896</v>
      </c>
      <c r="G45" s="1">
        <v>1.91610784802473</v>
      </c>
      <c r="H45" s="1">
        <v>3.48078784421523</v>
      </c>
      <c r="I45" s="1">
        <v>2.18070004088653</v>
      </c>
      <c r="J45" s="1">
        <v>0.62994090125737301</v>
      </c>
      <c r="K45" s="1">
        <v>0.93334163956258198</v>
      </c>
      <c r="L45" s="1">
        <v>0</v>
      </c>
      <c r="M45" s="1">
        <v>1.6777399197203799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602</v>
      </c>
      <c r="D46" s="1">
        <v>7.7265189540562602</v>
      </c>
      <c r="E46" s="1">
        <v>8.8917106848382392</v>
      </c>
      <c r="F46" s="1">
        <v>9.0652264019571795</v>
      </c>
      <c r="G46" s="1">
        <v>9.4943589233097203</v>
      </c>
      <c r="H46" s="1">
        <v>9.4943589233097008</v>
      </c>
      <c r="I46" s="1">
        <v>9.4943589233097008</v>
      </c>
      <c r="J46" s="1">
        <v>9.4943589233097008</v>
      </c>
      <c r="K46" s="1">
        <v>9.4943589233097008</v>
      </c>
      <c r="L46" s="1">
        <v>9.4943589233097008</v>
      </c>
      <c r="M46" s="1">
        <v>9.4943589233097008</v>
      </c>
      <c r="N46" s="1">
        <v>9.4943589233097008</v>
      </c>
      <c r="O46" s="1">
        <v>9.4943589233097097</v>
      </c>
      <c r="P46" s="1">
        <v>9.4943589233097008</v>
      </c>
      <c r="Q46" s="1">
        <v>9.4943589233097008</v>
      </c>
      <c r="R46" s="1">
        <v>1.7678399692534299</v>
      </c>
      <c r="S46" s="1">
        <v>1.7678399692534299</v>
      </c>
      <c r="T46" s="1">
        <v>0.60264823847145299</v>
      </c>
      <c r="U46" s="1">
        <v>0.42913252135251601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2</v>
      </c>
      <c r="G47" s="1">
        <v>14.034529151999999</v>
      </c>
      <c r="H47" s="1">
        <v>17.040130703999999</v>
      </c>
      <c r="I47" s="1">
        <v>19.9540634111999</v>
      </c>
      <c r="J47" s="1">
        <v>23.092702732799999</v>
      </c>
      <c r="K47" s="1">
        <v>24.984213091200001</v>
      </c>
      <c r="L47" s="1">
        <v>26.875723449599999</v>
      </c>
      <c r="M47" s="1">
        <v>26.7106837503148</v>
      </c>
      <c r="N47" s="1">
        <v>30.656278051200001</v>
      </c>
      <c r="O47" s="1">
        <v>32.547788409600003</v>
      </c>
      <c r="P47" s="1">
        <v>34.439298768</v>
      </c>
      <c r="Q47" s="1">
        <v>36.330809126399998</v>
      </c>
      <c r="R47" s="1">
        <v>38.219853369600003</v>
      </c>
      <c r="S47" s="1">
        <v>40.111363728000001</v>
      </c>
      <c r="T47" s="1">
        <v>42.002874086399899</v>
      </c>
      <c r="U47" s="1">
        <v>43.894384444799996</v>
      </c>
      <c r="V47" s="1">
        <v>45.783428687999901</v>
      </c>
      <c r="W47" s="1">
        <v>47.674939046399899</v>
      </c>
      <c r="X47" s="1">
        <v>49.566449404799897</v>
      </c>
      <c r="Y47" s="1">
        <v>51.457959763199902</v>
      </c>
      <c r="Z47" s="1">
        <v>53.3494701215999</v>
      </c>
      <c r="AA47" s="1">
        <v>55.238514364799897</v>
      </c>
      <c r="AB47" s="1">
        <v>57.130024723199902</v>
      </c>
      <c r="AC47" s="1">
        <v>59.0215350815999</v>
      </c>
      <c r="AD47" s="1">
        <v>60.913045439999898</v>
      </c>
      <c r="AE47" s="1">
        <v>62.802089683199902</v>
      </c>
      <c r="AF47" s="1">
        <v>63.461886216429598</v>
      </c>
      <c r="AG47" s="1">
        <v>62.887281374829598</v>
      </c>
      <c r="AH47" s="1">
        <v>62.887281374829598</v>
      </c>
      <c r="AI47" s="1">
        <v>62.887281374829598</v>
      </c>
      <c r="AJ47" s="1">
        <v>61.970806888012198</v>
      </c>
      <c r="AK47" s="1">
        <v>60.421166174829601</v>
      </c>
      <c r="AL47" s="1">
        <v>57.955050974829597</v>
      </c>
      <c r="AM47" s="1">
        <v>52.598074381874497</v>
      </c>
      <c r="AN47" s="1">
        <v>45.8532888493841</v>
      </c>
      <c r="AO47" s="1">
        <v>37.3635330258614</v>
      </c>
      <c r="AP47" s="1">
        <v>34.649831303851997</v>
      </c>
      <c r="AQ47" s="1">
        <v>30.505025639954798</v>
      </c>
      <c r="AR47" s="1">
        <v>29.747583482928</v>
      </c>
      <c r="AS47" s="1">
        <v>25.4211398708213</v>
      </c>
      <c r="AT47" s="1">
        <v>21.024714807415201</v>
      </c>
      <c r="AU47" s="1">
        <v>16.814210058297899</v>
      </c>
      <c r="AV47" s="1">
        <v>13.923522407188001</v>
      </c>
      <c r="AW47" s="1">
        <v>11.0328347560782</v>
      </c>
      <c r="AX47" s="1">
        <v>8.3737656308489505</v>
      </c>
      <c r="AY47" s="1">
        <v>8.8977837740031092</v>
      </c>
      <c r="AZ47" s="1">
        <v>9.5977681489866793</v>
      </c>
      <c r="BA47" s="1">
        <v>10.2989739208619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2.0076990599999802</v>
      </c>
      <c r="AC48" s="1">
        <v>3.2358871143340702</v>
      </c>
      <c r="AD48" s="1">
        <v>4.4713963737247502</v>
      </c>
      <c r="AE48" s="1">
        <v>4.4713963737247502</v>
      </c>
      <c r="AF48" s="1">
        <v>4.4713963737247502</v>
      </c>
      <c r="AG48" s="1">
        <v>4.4713963737247502</v>
      </c>
      <c r="AH48" s="1">
        <v>4.47139637372476</v>
      </c>
      <c r="AI48" s="1">
        <v>4.4713963737247502</v>
      </c>
      <c r="AJ48" s="1">
        <v>4.4713963737247502</v>
      </c>
      <c r="AK48" s="1">
        <v>4.4713963737247502</v>
      </c>
      <c r="AL48" s="1">
        <v>6.1731015403533496</v>
      </c>
      <c r="AM48" s="1">
        <v>7.4606732964870801</v>
      </c>
      <c r="AN48" s="1">
        <v>7.4606732964870899</v>
      </c>
      <c r="AO48" s="1">
        <v>9.5087691135440693</v>
      </c>
      <c r="AP48" s="1">
        <v>10.6896603813988</v>
      </c>
      <c r="AQ48" s="1">
        <v>12.4901591986774</v>
      </c>
      <c r="AR48" s="1">
        <v>12.4901591986774</v>
      </c>
      <c r="AS48" s="1">
        <v>12.4901591986774</v>
      </c>
      <c r="AT48" s="1">
        <v>12.4901591986774</v>
      </c>
      <c r="AU48" s="1">
        <v>12.4901591986774</v>
      </c>
      <c r="AV48" s="1">
        <v>12.4901591986774</v>
      </c>
      <c r="AW48" s="1">
        <v>12.4901591986774</v>
      </c>
      <c r="AX48" s="1">
        <v>12.4901591986774</v>
      </c>
      <c r="AY48" s="1">
        <v>10.5213743490261</v>
      </c>
      <c r="AZ48" s="1">
        <v>11.3014425773819</v>
      </c>
      <c r="BA48" s="1">
        <v>10.482460138677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.47245604940664199</v>
      </c>
      <c r="AN49" s="1">
        <v>5.2117060636212402</v>
      </c>
      <c r="AO49" s="1">
        <v>9.4994171040928599</v>
      </c>
      <c r="AP49" s="1">
        <v>9.9999999999999893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2029672234588402</v>
      </c>
      <c r="E50" s="1">
        <v>1.5276316354064501</v>
      </c>
      <c r="F50" s="1">
        <v>2.5042458709448301</v>
      </c>
      <c r="G50" s="1">
        <v>2.41398278324538</v>
      </c>
      <c r="H50" s="1">
        <v>0.58443071463504004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82624464934014297</v>
      </c>
      <c r="Q50" s="1">
        <v>1.1291183624029699</v>
      </c>
      <c r="R50" s="1">
        <v>4.9494932063999997</v>
      </c>
      <c r="S50" s="1">
        <v>4.6190337695999997</v>
      </c>
      <c r="T50" s="1">
        <v>4.2885743327999997</v>
      </c>
      <c r="U50" s="1">
        <v>3.47549721516407</v>
      </c>
      <c r="V50" s="1">
        <v>2.7913397229483001</v>
      </c>
      <c r="W50" s="1">
        <v>3.2996621375999902</v>
      </c>
      <c r="X50" s="1">
        <v>2.9692027007999999</v>
      </c>
      <c r="Y50" s="1">
        <v>2.26690720104139</v>
      </c>
      <c r="Z50" s="1">
        <v>1.2213194151981499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2</v>
      </c>
      <c r="G51" s="1">
        <v>11.339258827505001</v>
      </c>
      <c r="H51" s="1">
        <v>11.251628167505</v>
      </c>
      <c r="I51" s="1">
        <v>11.161750567505001</v>
      </c>
      <c r="J51" s="1">
        <v>11.074119907505001</v>
      </c>
      <c r="K51" s="1">
        <v>10.986489247505</v>
      </c>
      <c r="L51" s="1">
        <v>11.469115367456199</v>
      </c>
      <c r="M51" s="1">
        <v>12.014956305053699</v>
      </c>
      <c r="N51" s="1">
        <v>11.9250787050537</v>
      </c>
      <c r="O51" s="1">
        <v>11.8972684010606</v>
      </c>
      <c r="P51" s="1">
        <v>11.8096377410606</v>
      </c>
      <c r="Q51" s="1">
        <v>11.7197601410606</v>
      </c>
      <c r="R51" s="1">
        <v>11.9021737426895</v>
      </c>
      <c r="S51" s="1">
        <v>12.987631271040801</v>
      </c>
      <c r="T51" s="1">
        <v>12.900000611040801</v>
      </c>
      <c r="U51" s="1">
        <v>12.810123011040799</v>
      </c>
      <c r="V51" s="1">
        <v>12.722492351040801</v>
      </c>
      <c r="W51" s="1">
        <v>12.6348616910408</v>
      </c>
      <c r="X51" s="1">
        <v>13.081427786974199</v>
      </c>
      <c r="Y51" s="1">
        <v>12.993797126974201</v>
      </c>
      <c r="Z51" s="1">
        <v>12.9039195269742</v>
      </c>
      <c r="AA51" s="1">
        <v>12.816288866974199</v>
      </c>
      <c r="AB51" s="1">
        <v>10.569348866974201</v>
      </c>
      <c r="AC51" s="1">
        <v>8.32240886697425</v>
      </c>
      <c r="AD51" s="1">
        <v>6.0754688669742496</v>
      </c>
      <c r="AE51" s="1">
        <v>4.7701136150850196</v>
      </c>
      <c r="AF51" s="1">
        <v>4.18920350758001</v>
      </c>
      <c r="AG51" s="1">
        <v>4.3275608481784698</v>
      </c>
      <c r="AH51" s="1">
        <v>4.1515154748749499</v>
      </c>
      <c r="AI51" s="1">
        <v>3.9728899037191399</v>
      </c>
      <c r="AJ51" s="1">
        <v>4.3275608481784698</v>
      </c>
      <c r="AK51" s="1">
        <v>5.0460879153230902</v>
      </c>
      <c r="AL51" s="1">
        <v>4.4126163177256101</v>
      </c>
      <c r="AM51" s="1">
        <v>4.8605293928976696</v>
      </c>
      <c r="AN51" s="1">
        <v>4.80070903689069</v>
      </c>
      <c r="AO51" s="1">
        <v>4.8007090368907201</v>
      </c>
      <c r="AP51" s="1">
        <v>4.80070903689069</v>
      </c>
      <c r="AQ51" s="1">
        <v>4.5306647752617897</v>
      </c>
      <c r="AR51" s="1">
        <v>3.79262853496685</v>
      </c>
      <c r="AS51" s="1">
        <v>5.1454219390134899</v>
      </c>
      <c r="AT51" s="1">
        <v>6.5382407054939504</v>
      </c>
      <c r="AU51" s="1">
        <v>7.9093064543512002</v>
      </c>
      <c r="AV51" s="1">
        <v>8.4946627794963092</v>
      </c>
      <c r="AW51" s="1">
        <v>9.0800191046412895</v>
      </c>
      <c r="AX51" s="1">
        <v>9.3600241500585799</v>
      </c>
      <c r="AY51" s="1">
        <v>9.3600241500585799</v>
      </c>
      <c r="AZ51" s="1">
        <v>7.2459238629885601</v>
      </c>
      <c r="BA51" s="1">
        <v>5.644963191819740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972289717032002</v>
      </c>
      <c r="F52" s="1">
        <v>22.076162741032</v>
      </c>
      <c r="G52" s="1">
        <v>21.177008309032001</v>
      </c>
      <c r="H52" s="1">
        <v>20.280881333031999</v>
      </c>
      <c r="I52" s="1">
        <v>19.381726901032</v>
      </c>
      <c r="J52" s="1">
        <v>18.485599925031998</v>
      </c>
      <c r="K52" s="1">
        <v>17.589472949032</v>
      </c>
      <c r="L52" s="1">
        <v>16.690318517032001</v>
      </c>
      <c r="M52" s="1">
        <v>15.794191541031999</v>
      </c>
      <c r="N52" s="1">
        <v>14.3788605026753</v>
      </c>
      <c r="O52" s="1">
        <v>13.998910133032</v>
      </c>
      <c r="P52" s="1">
        <v>13.102783157032</v>
      </c>
      <c r="Q52" s="1">
        <v>12.203628725032001</v>
      </c>
      <c r="R52" s="1">
        <v>11.307501749031999</v>
      </c>
      <c r="S52" s="1">
        <v>6.8208119570320198</v>
      </c>
      <c r="T52" s="1">
        <v>6.8208119570320198</v>
      </c>
      <c r="U52" s="1">
        <v>6.8208119570320198</v>
      </c>
      <c r="V52" s="1">
        <v>6.8208119570320198</v>
      </c>
      <c r="W52" s="1">
        <v>3.7933559570320199</v>
      </c>
      <c r="X52" s="1">
        <v>0.76589995703202196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1.5817986275345599</v>
      </c>
      <c r="AM52" s="1">
        <v>4.6092546275345603</v>
      </c>
      <c r="AN52" s="1">
        <v>5.1499536868666498</v>
      </c>
      <c r="AO52" s="1">
        <v>4.9171328639394796</v>
      </c>
      <c r="AP52" s="1">
        <v>5.1499536868665299</v>
      </c>
      <c r="AQ52" s="1">
        <v>8.0436290094952607</v>
      </c>
      <c r="AR52" s="1">
        <v>11.2048656868665</v>
      </c>
      <c r="AS52" s="1">
        <v>14.2323216868665</v>
      </c>
      <c r="AT52" s="1">
        <v>17.259777686866499</v>
      </c>
      <c r="AU52" s="1">
        <v>20.0589425114037</v>
      </c>
      <c r="AV52" s="1">
        <v>22.941372396220601</v>
      </c>
      <c r="AW52" s="1">
        <v>25.823802281037601</v>
      </c>
      <c r="AX52" s="1">
        <v>29.172837118760501</v>
      </c>
      <c r="AY52" s="1">
        <v>32.397057686866503</v>
      </c>
      <c r="AZ52" s="1">
        <v>35.424513686866497</v>
      </c>
      <c r="BA52" s="1">
        <v>35.4245136868664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5.0638064342340297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2</v>
      </c>
      <c r="D54" s="1">
        <v>29.451900972090399</v>
      </c>
      <c r="E54" s="1">
        <v>24.885802916855699</v>
      </c>
      <c r="F54" s="1">
        <v>14.5069475553671</v>
      </c>
      <c r="G54" s="1">
        <v>12.505399626138001</v>
      </c>
      <c r="H54" s="1">
        <v>14.882820005372199</v>
      </c>
      <c r="I54" s="1">
        <v>7.4582110295293802</v>
      </c>
      <c r="J54" s="1">
        <v>6.2631869194889598</v>
      </c>
      <c r="K54" s="1">
        <v>13.547039038725901</v>
      </c>
      <c r="L54" s="1">
        <v>19.9246051849338</v>
      </c>
      <c r="M54" s="1">
        <v>23.758954217856001</v>
      </c>
      <c r="N54" s="1">
        <v>10.5322817373492</v>
      </c>
      <c r="O54" s="1">
        <v>16.3409036301477</v>
      </c>
      <c r="P54" s="1">
        <v>10.996404556519799</v>
      </c>
      <c r="Q54" s="1">
        <v>6.6285980127446997</v>
      </c>
      <c r="R54" s="1">
        <v>1.8119057380577199</v>
      </c>
      <c r="S54" s="1">
        <v>2.0526229330598702</v>
      </c>
      <c r="T54" s="1">
        <v>2.7400216800633701</v>
      </c>
      <c r="U54" s="1">
        <v>4.3098231077039504</v>
      </c>
      <c r="V54" s="1">
        <v>4.1929784435003903</v>
      </c>
      <c r="W54" s="1">
        <v>5.4227816189008298</v>
      </c>
      <c r="X54" s="1">
        <v>4.9911120376602502</v>
      </c>
      <c r="Y54" s="1">
        <v>4.5536865462304199</v>
      </c>
      <c r="Z54" s="1">
        <v>4.6728298819030396</v>
      </c>
      <c r="AA54" s="1">
        <v>8.0204361057273204</v>
      </c>
      <c r="AB54" s="1">
        <v>14.6381490057599</v>
      </c>
      <c r="AC54" s="1">
        <v>14.050241648639901</v>
      </c>
      <c r="AD54" s="1">
        <v>13.462334291519999</v>
      </c>
      <c r="AE54" s="1">
        <v>12.8818687996799</v>
      </c>
      <c r="AF54" s="1">
        <v>12.293961442560001</v>
      </c>
      <c r="AG54" s="1">
        <v>11.70605408544</v>
      </c>
      <c r="AH54" s="1">
        <v>11.1255885936</v>
      </c>
      <c r="AI54" s="1">
        <v>10.537681236479999</v>
      </c>
      <c r="AJ54" s="1">
        <v>9.8193771191485499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301</v>
      </c>
      <c r="D55" s="1">
        <v>10.6094744135772</v>
      </c>
      <c r="E55" s="1">
        <v>8.9775623798180995</v>
      </c>
      <c r="F55" s="1">
        <v>5.2409492613320596</v>
      </c>
      <c r="G55" s="1">
        <v>4.5243848140875498</v>
      </c>
      <c r="H55" s="1">
        <v>5.3923260889029896</v>
      </c>
      <c r="I55" s="1">
        <v>2.7061723619482501</v>
      </c>
      <c r="J55" s="1">
        <v>2.27586733993058</v>
      </c>
      <c r="K55" s="1">
        <v>4.9297813095800498</v>
      </c>
      <c r="L55" s="1">
        <v>7.2611534930516797</v>
      </c>
      <c r="M55" s="1">
        <v>8.6711511744000003</v>
      </c>
      <c r="N55" s="1">
        <v>3.8495181788557198</v>
      </c>
      <c r="O55" s="1">
        <v>5.9812970827773402</v>
      </c>
      <c r="P55" s="1">
        <v>4.0309400867008298</v>
      </c>
      <c r="Q55" s="1">
        <v>2.4334060252366698</v>
      </c>
      <c r="R55" s="1">
        <v>0.66614181546240003</v>
      </c>
      <c r="S55" s="1">
        <v>0.755752184484491</v>
      </c>
      <c r="T55" s="1">
        <v>1.01033247789947</v>
      </c>
      <c r="U55" s="1">
        <v>1.5915151800974701</v>
      </c>
      <c r="V55" s="1">
        <v>1.5506577083951101</v>
      </c>
      <c r="W55" s="1">
        <v>2.0084376366299401</v>
      </c>
      <c r="X55" s="1">
        <v>1.8485600139482401</v>
      </c>
      <c r="Y55" s="1">
        <v>1.68655057267793</v>
      </c>
      <c r="Z55" s="1">
        <v>1.7306777340381601</v>
      </c>
      <c r="AA55" s="1">
        <v>2.9705318910101202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368063404253799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6.99999999999901</v>
      </c>
      <c r="AV57" s="1">
        <v>117</v>
      </c>
      <c r="AW57" s="1">
        <v>117</v>
      </c>
      <c r="AX57" s="1">
        <v>116.99999999999901</v>
      </c>
      <c r="AY57" s="1">
        <v>117</v>
      </c>
      <c r="AZ57" s="1">
        <v>110.17232766762901</v>
      </c>
      <c r="BA57" s="1">
        <v>102.5626888443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</v>
      </c>
      <c r="F58" s="1">
        <v>11.165257728</v>
      </c>
      <c r="G58" s="1">
        <v>10.508299775999999</v>
      </c>
      <c r="H58" s="1">
        <v>9.8513418240000004</v>
      </c>
      <c r="I58" s="1">
        <v>9.1974113279999994</v>
      </c>
      <c r="J58" s="1">
        <v>8.5404533760000696</v>
      </c>
      <c r="K58" s="1">
        <v>7.8834954239999897</v>
      </c>
      <c r="L58" s="1">
        <v>7.2265374720000004</v>
      </c>
      <c r="M58" s="1">
        <v>6.5695795199999996</v>
      </c>
      <c r="N58" s="1">
        <v>5.9126215679999996</v>
      </c>
      <c r="O58" s="1">
        <v>5.2556636159999996</v>
      </c>
      <c r="P58" s="1">
        <v>4.5987056639999997</v>
      </c>
      <c r="Q58" s="1">
        <v>3.94174771199999</v>
      </c>
      <c r="R58" s="1">
        <v>3.284789759999999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1.3626790524696199E-2</v>
      </c>
      <c r="AY58" s="1">
        <v>1.23063460552295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917709665301</v>
      </c>
      <c r="D59" s="1">
        <v>64.378150059289794</v>
      </c>
      <c r="E59" s="1">
        <v>67.045639776690393</v>
      </c>
      <c r="F59" s="1">
        <v>70.435213060503997</v>
      </c>
      <c r="G59" s="1">
        <v>74.869832302169797</v>
      </c>
      <c r="H59" s="1">
        <v>79.430102542408207</v>
      </c>
      <c r="I59" s="1">
        <v>81.989649228400793</v>
      </c>
      <c r="J59" s="1">
        <v>77.985196023401002</v>
      </c>
      <c r="K59" s="1">
        <v>80.882545736819097</v>
      </c>
      <c r="L59" s="1">
        <v>84.869179705569493</v>
      </c>
      <c r="M59" s="1">
        <v>123.82323726445</v>
      </c>
      <c r="N59" s="1">
        <v>92.171541599249394</v>
      </c>
      <c r="O59" s="1">
        <v>98.232942132100703</v>
      </c>
      <c r="P59" s="1">
        <v>89.997125223052706</v>
      </c>
      <c r="Q59" s="1">
        <v>86.242591118680394</v>
      </c>
      <c r="R59" s="1">
        <v>84.737823122945798</v>
      </c>
      <c r="S59" s="1">
        <v>66.254736152108805</v>
      </c>
      <c r="T59" s="1">
        <v>67.696223042946897</v>
      </c>
      <c r="U59" s="1">
        <v>68.952930739048696</v>
      </c>
      <c r="V59" s="1">
        <v>76.3356849819275</v>
      </c>
      <c r="W59" s="1">
        <v>90.013549617751707</v>
      </c>
      <c r="X59" s="1">
        <v>97.401187775648197</v>
      </c>
      <c r="Y59" s="1">
        <v>103.364988056559</v>
      </c>
      <c r="Z59" s="1">
        <v>108.825890368267</v>
      </c>
      <c r="AA59" s="1">
        <v>116.768601721205</v>
      </c>
      <c r="AB59" s="1">
        <v>120.613450512103</v>
      </c>
      <c r="AC59" s="1">
        <v>114.668563005632</v>
      </c>
      <c r="AD59" s="1">
        <v>107.09649668443301</v>
      </c>
      <c r="AE59" s="1">
        <v>111.969629359514</v>
      </c>
      <c r="AF59" s="1">
        <v>105.867263432838</v>
      </c>
      <c r="AG59" s="1">
        <v>101.75955671209699</v>
      </c>
      <c r="AH59" s="1">
        <v>96.502576125019999</v>
      </c>
      <c r="AI59" s="1">
        <v>91.250159714899993</v>
      </c>
      <c r="AJ59" s="1">
        <v>85.819143367851296</v>
      </c>
      <c r="AK59" s="1">
        <v>80.391828288162401</v>
      </c>
      <c r="AL59" s="1">
        <v>74.589120252177295</v>
      </c>
      <c r="AM59" s="1">
        <v>67.658953828995195</v>
      </c>
      <c r="AN59" s="1">
        <v>60.753393927322101</v>
      </c>
      <c r="AO59" s="1">
        <v>53.870999728511499</v>
      </c>
      <c r="AP59" s="1">
        <v>47.014424399412398</v>
      </c>
      <c r="AQ59" s="1">
        <v>40.177147174804396</v>
      </c>
      <c r="AR59" s="1">
        <v>40.177147174804297</v>
      </c>
      <c r="AS59" s="1">
        <v>40.177147174804198</v>
      </c>
      <c r="AT59" s="1">
        <v>40.177147174804198</v>
      </c>
      <c r="AU59" s="1">
        <v>40.177147174804396</v>
      </c>
      <c r="AV59" s="1">
        <v>40.177147174804396</v>
      </c>
      <c r="AW59" s="1">
        <v>40.177147174804603</v>
      </c>
      <c r="AX59" s="1">
        <v>40.177147174804503</v>
      </c>
      <c r="AY59" s="1">
        <v>40.177147174804297</v>
      </c>
      <c r="AZ59" s="1">
        <v>25.291843406962801</v>
      </c>
      <c r="BA59" s="1">
        <v>34.6093709085260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</v>
      </c>
      <c r="AD60" s="1">
        <v>0.99338400000000004</v>
      </c>
      <c r="AE60" s="1">
        <v>1.9867680000000001</v>
      </c>
      <c r="AF60" s="1">
        <v>2.9801519999999999</v>
      </c>
      <c r="AG60" s="1">
        <v>3.9735360000000002</v>
      </c>
      <c r="AH60" s="1">
        <v>4.96692</v>
      </c>
      <c r="AI60" s="1">
        <v>5.9603039999999998</v>
      </c>
      <c r="AJ60" s="1">
        <v>6.9536879999999996</v>
      </c>
      <c r="AK60" s="1">
        <v>7.9470720000000004</v>
      </c>
      <c r="AL60" s="1">
        <v>8.9404559999999993</v>
      </c>
      <c r="AM60" s="1">
        <v>9.93384</v>
      </c>
      <c r="AN60" s="1">
        <v>10.927224000000001</v>
      </c>
      <c r="AO60" s="1">
        <v>11.920608</v>
      </c>
      <c r="AP60" s="1">
        <v>12.913992</v>
      </c>
      <c r="AQ60" s="1">
        <v>13.907375999999999</v>
      </c>
      <c r="AR60" s="1">
        <v>14.90076</v>
      </c>
      <c r="AS60" s="1">
        <v>15.894144000000001</v>
      </c>
      <c r="AT60" s="1">
        <v>16.887528</v>
      </c>
      <c r="AU60" s="1">
        <v>17.880911999999999</v>
      </c>
      <c r="AV60" s="1">
        <v>18.874296000000001</v>
      </c>
      <c r="AW60" s="1">
        <v>19.86768</v>
      </c>
      <c r="AX60" s="1">
        <v>20.861063999999999</v>
      </c>
      <c r="AY60" s="1">
        <v>21.854448000000001</v>
      </c>
      <c r="AZ60" s="1">
        <v>22.847832</v>
      </c>
      <c r="BA60" s="1">
        <v>23.841215999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.946149300359999</v>
      </c>
      <c r="AR62" s="1">
        <v>0.946149300359999</v>
      </c>
      <c r="AS62" s="1">
        <v>0.946149300359999</v>
      </c>
      <c r="AT62" s="1">
        <v>0.946149300359999</v>
      </c>
      <c r="AU62" s="1">
        <v>0.946149300359999</v>
      </c>
      <c r="AV62" s="1">
        <v>0.946149300359999</v>
      </c>
      <c r="AW62" s="1">
        <v>0.946149300359999</v>
      </c>
      <c r="AX62" s="1">
        <v>0.946149300359999</v>
      </c>
      <c r="AY62" s="1">
        <v>0.946149300359999</v>
      </c>
      <c r="AZ62" s="1">
        <v>0.946149300359999</v>
      </c>
      <c r="BA62" s="1">
        <v>1.4866405405914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9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.51736717820160005</v>
      </c>
      <c r="AL63" s="1">
        <v>1.0347343564032001</v>
      </c>
      <c r="AM63" s="1">
        <v>1.5521015346047999</v>
      </c>
      <c r="AN63" s="1">
        <v>2.0694687128064002</v>
      </c>
      <c r="AO63" s="1">
        <v>2.586835891008</v>
      </c>
      <c r="AP63" s="1">
        <v>3.1042030692095999</v>
      </c>
      <c r="AQ63" s="1">
        <v>3.7089816817535999</v>
      </c>
      <c r="AR63" s="1">
        <v>4.2388362077183999</v>
      </c>
      <c r="AS63" s="1">
        <v>4.7686907336831998</v>
      </c>
      <c r="AT63" s="1">
        <v>5.2985452596479998</v>
      </c>
      <c r="AU63" s="1">
        <v>5.8283997856127998</v>
      </c>
      <c r="AV63" s="1">
        <v>6.3582543115775998</v>
      </c>
      <c r="AW63" s="1">
        <v>6.8881088375423998</v>
      </c>
      <c r="AX63" s="1">
        <v>7.4179633635071998</v>
      </c>
      <c r="AY63" s="1">
        <v>7.4179633635071998</v>
      </c>
      <c r="AZ63" s="1">
        <v>7.9478178894719997</v>
      </c>
      <c r="BA63" s="1">
        <v>8.47767241543679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.78713855999999904</v>
      </c>
      <c r="AN64" s="1">
        <v>1.5780614399999999</v>
      </c>
      <c r="AO64" s="1">
        <v>2.3727686399999901</v>
      </c>
      <c r="AP64" s="1">
        <v>3.1712601600000001</v>
      </c>
      <c r="AQ64" s="1">
        <v>3.97353599999999</v>
      </c>
      <c r="AR64" s="1">
        <v>4.7682431999999997</v>
      </c>
      <c r="AS64" s="1">
        <v>5.5629504000000001</v>
      </c>
      <c r="AT64" s="1">
        <v>6.3576575999999996</v>
      </c>
      <c r="AU64" s="1">
        <v>6.8917652742952997</v>
      </c>
      <c r="AV64" s="1">
        <v>6.8917652742953202</v>
      </c>
      <c r="AW64" s="1">
        <v>6.8917652742953299</v>
      </c>
      <c r="AX64" s="1">
        <v>6.8917652742952997</v>
      </c>
      <c r="AY64" s="1">
        <v>6.89176527429529</v>
      </c>
      <c r="AZ64" s="1">
        <v>6.8917652742953504</v>
      </c>
      <c r="BA64" s="1">
        <v>7.68647247429534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17496172800000001</v>
      </c>
      <c r="Z65" s="1">
        <v>0.1173486096</v>
      </c>
      <c r="AA65" s="1">
        <v>5.84109791999999E-2</v>
      </c>
      <c r="AB65" s="1">
        <v>0.74424959999999996</v>
      </c>
      <c r="AC65" s="1">
        <v>1.4935449599999999</v>
      </c>
      <c r="AD65" s="1">
        <v>2.2478860799999998</v>
      </c>
      <c r="AE65" s="1">
        <v>3.0072729599999999</v>
      </c>
      <c r="AF65" s="1">
        <v>3.77170559999999</v>
      </c>
      <c r="AG65" s="1">
        <v>4.5411840000000003</v>
      </c>
      <c r="AH65" s="1">
        <v>5.3157081599999998</v>
      </c>
      <c r="AI65" s="1">
        <v>6.0952780799999999</v>
      </c>
      <c r="AJ65" s="1">
        <v>6.8798937599999999</v>
      </c>
      <c r="AK65" s="1">
        <v>7.6695551999999996</v>
      </c>
      <c r="AL65" s="1">
        <v>8.4642623999999902</v>
      </c>
      <c r="AM65" s="1">
        <v>9.2640153600000001</v>
      </c>
      <c r="AN65" s="1">
        <v>10.068814079999999</v>
      </c>
      <c r="AO65" s="1">
        <v>10.87865856</v>
      </c>
      <c r="AP65" s="1">
        <v>11.693548799999901</v>
      </c>
      <c r="AQ65" s="1">
        <v>12.513484800000001</v>
      </c>
      <c r="AR65" s="1">
        <v>13.2955776</v>
      </c>
      <c r="AS65" s="1">
        <v>14.077670400000001</v>
      </c>
      <c r="AT65" s="1">
        <v>14.8597632</v>
      </c>
      <c r="AU65" s="1">
        <v>15.641856000000001</v>
      </c>
      <c r="AV65" s="1">
        <v>16.423948800000002</v>
      </c>
      <c r="AW65" s="1">
        <v>17.206041599999999</v>
      </c>
      <c r="AX65" s="1">
        <v>17.9881344</v>
      </c>
      <c r="AY65" s="1">
        <v>18.770227200000001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98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03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401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2000001E-4</v>
      </c>
      <c r="AR67" s="1">
        <v>2.1670298931999901E-4</v>
      </c>
      <c r="AS67" s="1">
        <v>2.1670298932000001E-4</v>
      </c>
      <c r="AT67" s="1">
        <v>2.1670298932000001E-4</v>
      </c>
      <c r="AU67" s="1">
        <v>2.1670298932000001E-4</v>
      </c>
      <c r="AV67" s="1">
        <v>2.1670298932000001E-4</v>
      </c>
      <c r="AW67" s="1">
        <v>2.1670298932000001E-4</v>
      </c>
      <c r="AX67" s="1">
        <v>2.1670298931999901E-4</v>
      </c>
      <c r="AY67" s="1">
        <v>2.1670298932000001E-4</v>
      </c>
      <c r="AZ67" s="1">
        <v>2.1670298932000001E-4</v>
      </c>
      <c r="BA67" s="1">
        <v>2.16702989319999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4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8</v>
      </c>
      <c r="AA68" s="1">
        <v>4141.51478965520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399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5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79999999999899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299999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399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5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8.9999999999</v>
      </c>
      <c r="AA78" s="1">
        <v>13007.9999999999</v>
      </c>
      <c r="AB78" s="1">
        <v>13008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7.999999999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3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2098</v>
      </c>
      <c r="Z79" s="1">
        <v>4882.11215475071</v>
      </c>
      <c r="AA79" s="1">
        <v>4633.9196807705603</v>
      </c>
      <c r="AB79" s="1">
        <v>4624.37030815864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288.0573684964502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6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3.6347237969001</v>
      </c>
      <c r="H80" s="1">
        <v>1770.95468037816</v>
      </c>
      <c r="I80" s="1">
        <v>1800.16970732711</v>
      </c>
      <c r="J80" s="1">
        <v>1738.90612337425</v>
      </c>
      <c r="K80" s="1">
        <v>1670.8568785677101</v>
      </c>
      <c r="L80" s="1">
        <v>1609.59329461484</v>
      </c>
      <c r="M80" s="1">
        <v>1540.94980459777</v>
      </c>
      <c r="N80" s="1">
        <v>1659.3822734540199</v>
      </c>
      <c r="O80" s="1">
        <v>1435.4057576084499</v>
      </c>
      <c r="P80" s="1">
        <v>1285</v>
      </c>
      <c r="Q80" s="1">
        <v>1284.99999999999</v>
      </c>
      <c r="R80" s="1">
        <v>1285</v>
      </c>
      <c r="S80" s="1">
        <v>1285</v>
      </c>
      <c r="T80" s="1">
        <v>1284.99999999999</v>
      </c>
      <c r="U80" s="1">
        <v>1284.99999999999</v>
      </c>
      <c r="V80" s="1">
        <v>1285</v>
      </c>
      <c r="W80" s="1">
        <v>1285</v>
      </c>
      <c r="X80" s="1">
        <v>1285</v>
      </c>
      <c r="Y80" s="1">
        <v>1285</v>
      </c>
      <c r="Z80" s="1">
        <v>1285</v>
      </c>
      <c r="AA80" s="1">
        <v>1284.99999999999</v>
      </c>
      <c r="AB80" s="1">
        <v>1285</v>
      </c>
      <c r="AC80" s="1">
        <v>1285</v>
      </c>
      <c r="AD80" s="1">
        <v>1285</v>
      </c>
      <c r="AE80" s="1">
        <v>1284.99999999999</v>
      </c>
      <c r="AF80" s="1">
        <v>1284.99999999999</v>
      </c>
      <c r="AG80" s="1">
        <v>1587.4502308111701</v>
      </c>
      <c r="AH80" s="1">
        <v>1886.92012779629</v>
      </c>
      <c r="AI80" s="1">
        <v>2345.81413331778</v>
      </c>
      <c r="AJ80" s="1">
        <v>2573.7441712541099</v>
      </c>
      <c r="AK80" s="1">
        <v>2756.31698610483</v>
      </c>
      <c r="AL80" s="1">
        <v>2806.56630333967</v>
      </c>
      <c r="AM80" s="1">
        <v>2878.7230306278502</v>
      </c>
      <c r="AN80" s="1">
        <v>2981.8292207106401</v>
      </c>
      <c r="AO80" s="1">
        <v>3146.80066040976</v>
      </c>
      <c r="AP80" s="1">
        <v>3391.63172479786</v>
      </c>
      <c r="AQ80" s="1">
        <v>3600.7216759491698</v>
      </c>
      <c r="AR80" s="1">
        <v>4423.0444052843704</v>
      </c>
      <c r="AS80" s="1">
        <v>4436.66345290342</v>
      </c>
      <c r="AT80" s="1">
        <v>4447.42535766533</v>
      </c>
      <c r="AU80" s="1">
        <v>4455.9967862367603</v>
      </c>
      <c r="AV80" s="1">
        <v>4462.8539290938998</v>
      </c>
      <c r="AW80" s="1">
        <v>4468.3777386177098</v>
      </c>
      <c r="AX80" s="1">
        <v>4472.7586909986603</v>
      </c>
      <c r="AY80" s="1">
        <v>4476.1872624272301</v>
      </c>
      <c r="AZ80" s="1">
        <v>4479.0444052843704</v>
      </c>
      <c r="BA80" s="1">
        <v>4481.2348814748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2345987388899</v>
      </c>
      <c r="G81" s="1">
        <v>2485.8300665206998</v>
      </c>
      <c r="H81" s="1">
        <v>2149.4242717554898</v>
      </c>
      <c r="I81" s="1">
        <v>2052.16</v>
      </c>
      <c r="J81" s="1">
        <v>2052.16</v>
      </c>
      <c r="K81" s="1">
        <v>2052.1599999999899</v>
      </c>
      <c r="L81" s="1">
        <v>2052.16</v>
      </c>
      <c r="M81" s="1">
        <v>2052.1599999999899</v>
      </c>
      <c r="N81" s="1">
        <v>2052.16</v>
      </c>
      <c r="O81" s="1">
        <v>2391.5022060305701</v>
      </c>
      <c r="P81" s="1">
        <v>2646.2786114544401</v>
      </c>
      <c r="Q81" s="1">
        <v>2755.09425483893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2098</v>
      </c>
      <c r="Z81" s="1">
        <v>3597.11215475071</v>
      </c>
      <c r="AA81" s="1">
        <v>3348.9196807705598</v>
      </c>
      <c r="AB81" s="1">
        <v>3339.37030815864</v>
      </c>
      <c r="AC81" s="1">
        <v>3849.1320661250002</v>
      </c>
      <c r="AD81" s="1">
        <v>3925.0353389433599</v>
      </c>
      <c r="AE81" s="1">
        <v>4004.9183860357098</v>
      </c>
      <c r="AF81" s="1">
        <v>4084.1390219200798</v>
      </c>
      <c r="AG81" s="1">
        <v>3700.6071376852801</v>
      </c>
      <c r="AH81" s="1">
        <v>3631.97920662874</v>
      </c>
      <c r="AI81" s="1">
        <v>3249.1996153169498</v>
      </c>
      <c r="AJ81" s="1">
        <v>3097.1100610405401</v>
      </c>
      <c r="AK81" s="1">
        <v>2969.7423441593401</v>
      </c>
      <c r="AL81" s="1">
        <v>2970.1865184909502</v>
      </c>
      <c r="AM81" s="1">
        <v>2947.1678707680799</v>
      </c>
      <c r="AN81" s="1">
        <v>2887.5389909835499</v>
      </c>
      <c r="AO81" s="1">
        <v>2769.4230537046301</v>
      </c>
      <c r="AP81" s="1">
        <v>2570.6422350571002</v>
      </c>
      <c r="AQ81" s="1">
        <v>2406.22715291636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6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501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96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499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19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895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296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4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797E-7</v>
      </c>
      <c r="AC92" s="1">
        <v>1.0242215889420199E-6</v>
      </c>
      <c r="AD92" s="1">
        <v>9.1397462455073798E-7</v>
      </c>
      <c r="AE92" s="1">
        <v>8.89148712291316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295E-7</v>
      </c>
      <c r="AM92" s="1">
        <v>7.2918294502596602E-7</v>
      </c>
      <c r="AN92" s="1">
        <v>7.1995126424962497E-7</v>
      </c>
      <c r="AO92" s="1">
        <v>7.1094741367519398E-7</v>
      </c>
      <c r="AP92" s="1">
        <v>7.01983421392411E-7</v>
      </c>
      <c r="AQ92" s="1">
        <v>6.9344956582400002E-7</v>
      </c>
      <c r="AR92" s="1">
        <v>6.9344956582399896E-7</v>
      </c>
      <c r="AS92" s="1">
        <v>6.9344956582400002E-7</v>
      </c>
      <c r="AT92" s="1">
        <v>6.9344956582400002E-7</v>
      </c>
      <c r="AU92" s="1">
        <v>6.9344956582400002E-7</v>
      </c>
      <c r="AV92" s="1">
        <v>6.9344956582400002E-7</v>
      </c>
      <c r="AW92" s="1">
        <v>6.9344956582400002E-7</v>
      </c>
      <c r="AX92" s="1">
        <v>6.9344956582399896E-7</v>
      </c>
      <c r="AY92" s="1">
        <v>6.9344956582400002E-7</v>
      </c>
      <c r="AZ92" s="1">
        <v>6.9344956582400002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2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60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597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2345987388899</v>
      </c>
      <c r="G96" s="1">
        <v>2485.8300665206998</v>
      </c>
      <c r="H96" s="1">
        <v>2149.4242717554898</v>
      </c>
      <c r="I96" s="1">
        <v>2052.16</v>
      </c>
      <c r="J96" s="1">
        <v>2052.16</v>
      </c>
      <c r="K96" s="1">
        <v>2052.1599999999899</v>
      </c>
      <c r="L96" s="1">
        <v>2052.16</v>
      </c>
      <c r="M96" s="1">
        <v>2052.1599999999899</v>
      </c>
      <c r="N96" s="1">
        <v>2052.16</v>
      </c>
      <c r="O96" s="1">
        <v>2391.5022060305701</v>
      </c>
      <c r="P96" s="1">
        <v>2646.2786114544401</v>
      </c>
      <c r="Q96" s="1">
        <v>2755.09425483893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2098</v>
      </c>
      <c r="Z96" s="1">
        <v>3597.11215475071</v>
      </c>
      <c r="AA96" s="1">
        <v>3348.9196807705598</v>
      </c>
      <c r="AB96" s="1">
        <v>3339.37030815864</v>
      </c>
      <c r="AC96" s="1">
        <v>3849.1320661250002</v>
      </c>
      <c r="AD96" s="1">
        <v>3925.0353389433599</v>
      </c>
      <c r="AE96" s="1">
        <v>4004.9183860357098</v>
      </c>
      <c r="AF96" s="1">
        <v>4084.1390219200798</v>
      </c>
      <c r="AG96" s="1">
        <v>3700.6071376852801</v>
      </c>
      <c r="AH96" s="1">
        <v>3631.97920662874</v>
      </c>
      <c r="AI96" s="1">
        <v>3249.1996153169498</v>
      </c>
      <c r="AJ96" s="1">
        <v>3097.1100610405401</v>
      </c>
      <c r="AK96" s="1">
        <v>2969.7423441593401</v>
      </c>
      <c r="AL96" s="1">
        <v>2970.1865184909502</v>
      </c>
      <c r="AM96" s="1">
        <v>2947.1678707680799</v>
      </c>
      <c r="AN96" s="1">
        <v>2887.5389909835499</v>
      </c>
      <c r="AO96" s="1">
        <v>2769.4230537046301</v>
      </c>
      <c r="AP96" s="1">
        <v>2570.6422350571002</v>
      </c>
      <c r="AQ96" s="1">
        <v>2406.22715291636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6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499</v>
      </c>
      <c r="C97" s="1">
        <v>2.0806819999999999</v>
      </c>
      <c r="D97" s="1">
        <v>2.181508</v>
      </c>
      <c r="E97" s="1">
        <v>2.42898999999999</v>
      </c>
      <c r="F97" s="1">
        <v>2.5389819999999901</v>
      </c>
      <c r="G97" s="1">
        <v>2.5756459999999999</v>
      </c>
      <c r="H97" s="1">
        <v>2.8322939999999899</v>
      </c>
      <c r="I97" s="1">
        <v>2.8322939999999899</v>
      </c>
      <c r="J97" s="1">
        <v>2.8322939999999899</v>
      </c>
      <c r="K97" s="1">
        <v>4.4399999999997002</v>
      </c>
      <c r="L97" s="1">
        <v>4.4399999999999897</v>
      </c>
      <c r="M97" s="1">
        <v>4.4399999999999897</v>
      </c>
      <c r="N97" s="1">
        <v>16.005882449233798</v>
      </c>
      <c r="O97" s="1">
        <v>20.285963685087701</v>
      </c>
      <c r="P97" s="1">
        <v>22.227728094788802</v>
      </c>
      <c r="Q97" s="1">
        <v>24.2265222855623</v>
      </c>
      <c r="R97" s="1">
        <v>33.573567086777601</v>
      </c>
      <c r="S97" s="1">
        <v>40.330483791691897</v>
      </c>
      <c r="T97" s="1">
        <v>41.2427503851574</v>
      </c>
      <c r="U97" s="1">
        <v>41.734000130818103</v>
      </c>
      <c r="V97" s="1">
        <v>41.729993958203899</v>
      </c>
      <c r="W97" s="1">
        <v>44.674423086951101</v>
      </c>
      <c r="X97" s="1">
        <v>46.4915662883447</v>
      </c>
      <c r="Y97" s="1">
        <v>47.145065743944798</v>
      </c>
      <c r="Z97" s="1">
        <v>47.0471395490394</v>
      </c>
      <c r="AA97" s="1">
        <v>47.010475549039498</v>
      </c>
      <c r="AB97" s="1">
        <v>49.614482668517802</v>
      </c>
      <c r="AC97" s="1">
        <v>49.651421648517797</v>
      </c>
      <c r="AD97" s="1">
        <v>49.792717942975003</v>
      </c>
      <c r="AE97" s="1">
        <v>53.258585118878997</v>
      </c>
      <c r="AF97" s="1">
        <v>56.663731411365703</v>
      </c>
      <c r="AG97" s="1">
        <v>60.070327695535902</v>
      </c>
      <c r="AH97" s="1">
        <v>63.2470717002561</v>
      </c>
      <c r="AI97" s="1">
        <v>67.816660204043302</v>
      </c>
      <c r="AJ97" s="1">
        <v>69.231951262132995</v>
      </c>
      <c r="AK97" s="1">
        <v>70.291247845268998</v>
      </c>
      <c r="AL97" s="1">
        <v>71.009244831309601</v>
      </c>
      <c r="AM97" s="1">
        <v>72.016749783824807</v>
      </c>
      <c r="AN97" s="1">
        <v>73.138724912625605</v>
      </c>
      <c r="AO97" s="1">
        <v>74.026171861774998</v>
      </c>
      <c r="AP97" s="1">
        <v>76.791995199680002</v>
      </c>
      <c r="AQ97" s="1">
        <v>77.265705439679905</v>
      </c>
      <c r="AR97" s="1">
        <v>76.129547881777</v>
      </c>
      <c r="AS97" s="1">
        <v>76.773999412784903</v>
      </c>
      <c r="AT97" s="1">
        <v>77.265705439679905</v>
      </c>
      <c r="AU97" s="1">
        <v>77.265705439679905</v>
      </c>
      <c r="AV97" s="1">
        <v>77.265705439679905</v>
      </c>
      <c r="AW97" s="1">
        <v>77.265705439679905</v>
      </c>
      <c r="AX97" s="1">
        <v>76.863999984126195</v>
      </c>
      <c r="AY97" s="1">
        <v>76.251124592836504</v>
      </c>
      <c r="AZ97" s="1">
        <v>75.724078578007493</v>
      </c>
      <c r="BA97" s="1">
        <v>74.41153931159159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6209013504195</v>
      </c>
      <c r="D98" s="1">
        <v>54.932892600890298</v>
      </c>
      <c r="E98" s="1">
        <v>55.165111236602996</v>
      </c>
      <c r="F98" s="1">
        <v>54.9605309478384</v>
      </c>
      <c r="G98" s="1">
        <v>53.841729816378901</v>
      </c>
      <c r="H98" s="1">
        <v>53.212438366811398</v>
      </c>
      <c r="I98" s="1">
        <v>58.999647029718631</v>
      </c>
      <c r="J98" s="1">
        <v>73.231152045867816</v>
      </c>
      <c r="K98" s="1">
        <v>74.240856806562974</v>
      </c>
      <c r="L98" s="1">
        <v>73.412334326489201</v>
      </c>
      <c r="M98" s="1">
        <v>44.769613097449103</v>
      </c>
      <c r="N98" s="1">
        <v>52.561747952263403</v>
      </c>
      <c r="O98" s="1">
        <v>39.521242552025299</v>
      </c>
      <c r="P98" s="1">
        <v>51.479981359735902</v>
      </c>
      <c r="Q98" s="1">
        <v>55.625713803589598</v>
      </c>
      <c r="R98" s="1">
        <v>55.652425939962498</v>
      </c>
      <c r="S98" s="1">
        <v>71.162834129335593</v>
      </c>
      <c r="T98" s="1">
        <v>69.600937970309801</v>
      </c>
      <c r="U98" s="1">
        <v>68.220471016413001</v>
      </c>
      <c r="V98" s="1">
        <v>61.829328533083299</v>
      </c>
      <c r="W98" s="1">
        <v>45.728936398168798</v>
      </c>
      <c r="X98" s="1">
        <v>41.013632009135598</v>
      </c>
      <c r="Y98" s="1">
        <v>38.649924612051301</v>
      </c>
      <c r="Z98" s="1">
        <v>37.1051353327423</v>
      </c>
      <c r="AA98" s="1">
        <v>31.2313982787946</v>
      </c>
      <c r="AB98" s="1">
        <v>25.386549487896001</v>
      </c>
      <c r="AC98" s="1">
        <v>29.5314369943675</v>
      </c>
      <c r="AD98" s="1">
        <v>35.303503315566303</v>
      </c>
      <c r="AE98" s="1">
        <v>28.6303706404859</v>
      </c>
      <c r="AF98" s="1">
        <v>32.932736567161697</v>
      </c>
      <c r="AG98" s="1">
        <v>35.240443287902103</v>
      </c>
      <c r="AH98" s="1">
        <v>38.297423874979899</v>
      </c>
      <c r="AI98" s="1">
        <v>41.349840285099901</v>
      </c>
      <c r="AJ98" s="1">
        <v>44.580856632148702</v>
      </c>
      <c r="AK98" s="1">
        <v>47.808171711837502</v>
      </c>
      <c r="AL98" s="1">
        <v>51.410879747822598</v>
      </c>
      <c r="AM98" s="1">
        <v>56.541046171004702</v>
      </c>
      <c r="AN98" s="1">
        <v>61.646606072677798</v>
      </c>
      <c r="AO98" s="1">
        <v>66.729000271488502</v>
      </c>
      <c r="AP98" s="1">
        <v>71.785575600587507</v>
      </c>
      <c r="AQ98" s="1">
        <v>76.822852825195596</v>
      </c>
      <c r="AR98" s="1">
        <v>77.134422866425666</v>
      </c>
      <c r="AS98" s="1">
        <v>83.089604822322244</v>
      </c>
      <c r="AT98" s="1">
        <v>89.063942610753088</v>
      </c>
      <c r="AU98" s="1">
        <v>95.0543498335078</v>
      </c>
      <c r="AV98" s="1">
        <v>101.0567203544409</v>
      </c>
      <c r="AW98" s="1">
        <v>107.06761266508309</v>
      </c>
      <c r="AX98" s="1">
        <v>113.0872635056074</v>
      </c>
      <c r="AY98" s="1">
        <v>119.1135606228973</v>
      </c>
      <c r="AZ98" s="1">
        <v>134.61357915814816</v>
      </c>
      <c r="BA98" s="1">
        <v>125.2960516565850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2.00256171570553</v>
      </c>
      <c r="J109" s="1">
        <v>4.56469084535662</v>
      </c>
      <c r="K109" s="1">
        <v>7.2461047450581804</v>
      </c>
      <c r="L109" s="1">
        <v>9.8081926566040991</v>
      </c>
      <c r="M109" s="1">
        <v>12.6551584444491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.31157004123006798</v>
      </c>
      <c r="AS109" s="1">
        <v>6.2667519971265504</v>
      </c>
      <c r="AT109" s="1">
        <v>12.241089785557399</v>
      </c>
      <c r="AU109" s="1">
        <v>18.231497008312299</v>
      </c>
      <c r="AV109" s="1">
        <v>24.233867529245401</v>
      </c>
      <c r="AW109" s="1">
        <v>30.244759839887799</v>
      </c>
      <c r="AX109" s="1">
        <v>36.264410680411999</v>
      </c>
      <c r="AY109" s="1">
        <v>42.2907077977017</v>
      </c>
      <c r="AZ109" s="1">
        <v>42.905422565111103</v>
      </c>
      <c r="BA109" s="1">
        <v>42.905422565111103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6.8276723323700397</v>
      </c>
      <c r="BA149" s="1">
        <v>14.4373111556623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6891013504195</v>
      </c>
      <c r="D151" s="1">
        <v>54.734400600890297</v>
      </c>
      <c r="E151" s="1">
        <v>54.944101236602997</v>
      </c>
      <c r="F151" s="1">
        <v>54.729512947838401</v>
      </c>
      <c r="G151" s="1">
        <v>53.607375816378898</v>
      </c>
      <c r="H151" s="1">
        <v>52.954732366811399</v>
      </c>
      <c r="I151" s="1">
        <v>56.7393793140131</v>
      </c>
      <c r="J151" s="1">
        <v>68.408755200511195</v>
      </c>
      <c r="K151" s="1">
        <v>66.994752061504798</v>
      </c>
      <c r="L151" s="1">
        <v>63.604141669885102</v>
      </c>
      <c r="M151" s="1">
        <v>32.114454653000003</v>
      </c>
      <c r="N151" s="1">
        <v>52.561747952263403</v>
      </c>
      <c r="O151" s="1">
        <v>39.521242552025299</v>
      </c>
      <c r="P151" s="1">
        <v>51.479981359735902</v>
      </c>
      <c r="Q151" s="1">
        <v>55.625713803589598</v>
      </c>
      <c r="R151" s="1">
        <v>55.652425939962498</v>
      </c>
      <c r="S151" s="1">
        <v>71.162834129335593</v>
      </c>
      <c r="T151" s="1">
        <v>69.600937970309801</v>
      </c>
      <c r="U151" s="1">
        <v>68.220471016413001</v>
      </c>
      <c r="V151" s="1">
        <v>61.829328533083299</v>
      </c>
      <c r="W151" s="1">
        <v>45.728936398168798</v>
      </c>
      <c r="X151" s="1">
        <v>41.013632009135598</v>
      </c>
      <c r="Y151" s="1">
        <v>38.649924612051301</v>
      </c>
      <c r="Z151" s="1">
        <v>37.1051353327423</v>
      </c>
      <c r="AA151" s="1">
        <v>31.2313982787946</v>
      </c>
      <c r="AB151" s="1">
        <v>25.386549487896001</v>
      </c>
      <c r="AC151" s="1">
        <v>29.5314369943675</v>
      </c>
      <c r="AD151" s="1">
        <v>35.303503315566303</v>
      </c>
      <c r="AE151" s="1">
        <v>28.6303706404859</v>
      </c>
      <c r="AF151" s="1">
        <v>32.932736567161697</v>
      </c>
      <c r="AG151" s="1">
        <v>35.240443287902103</v>
      </c>
      <c r="AH151" s="1">
        <v>38.297423874979899</v>
      </c>
      <c r="AI151" s="1">
        <v>41.349840285099901</v>
      </c>
      <c r="AJ151" s="1">
        <v>44.580856632148702</v>
      </c>
      <c r="AK151" s="1">
        <v>47.808171711837502</v>
      </c>
      <c r="AL151" s="1">
        <v>51.410879747822598</v>
      </c>
      <c r="AM151" s="1">
        <v>56.541046171004702</v>
      </c>
      <c r="AN151" s="1">
        <v>61.646606072677798</v>
      </c>
      <c r="AO151" s="1">
        <v>66.729000271488502</v>
      </c>
      <c r="AP151" s="1">
        <v>71.785575600587507</v>
      </c>
      <c r="AQ151" s="1">
        <v>76.822852825195596</v>
      </c>
      <c r="AR151" s="1">
        <v>76.822852825195596</v>
      </c>
      <c r="AS151" s="1">
        <v>76.822852825195696</v>
      </c>
      <c r="AT151" s="1">
        <v>76.822852825195696</v>
      </c>
      <c r="AU151" s="1">
        <v>76.822852825195497</v>
      </c>
      <c r="AV151" s="1">
        <v>76.822852825195497</v>
      </c>
      <c r="AW151" s="1">
        <v>76.822852825195298</v>
      </c>
      <c r="AX151" s="1">
        <v>76.822852825195397</v>
      </c>
      <c r="AY151" s="1">
        <v>76.822852825195596</v>
      </c>
      <c r="AZ151" s="1">
        <v>84.880484260667004</v>
      </c>
      <c r="BA151" s="1">
        <v>67.953317935811597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499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999</v>
      </c>
      <c r="J189" s="1">
        <v>0.257705999999999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7.319362935268</v>
      </c>
      <c r="D190" s="1">
        <v>44157.001234665739</v>
      </c>
      <c r="E190" s="1">
        <v>44244.633674711047</v>
      </c>
      <c r="F190" s="1">
        <v>44303.857009155683</v>
      </c>
      <c r="G190" s="1">
        <v>44122.608564095557</v>
      </c>
      <c r="H190" s="1">
        <v>43857.50387066714</v>
      </c>
      <c r="I190" s="1">
        <v>43843.921008453086</v>
      </c>
      <c r="J190" s="1">
        <v>43928.118498127711</v>
      </c>
      <c r="K190" s="1">
        <v>44021.931747833281</v>
      </c>
      <c r="L190" s="1">
        <v>44106.611062206393</v>
      </c>
      <c r="M190" s="1">
        <v>44203.127290858567</v>
      </c>
      <c r="N190" s="1">
        <v>44056.545817212849</v>
      </c>
      <c r="O190" s="1">
        <v>44282.739849813188</v>
      </c>
      <c r="P190" s="1">
        <v>44424.499463409622</v>
      </c>
      <c r="Q190" s="1">
        <v>44412.144782405594</v>
      </c>
      <c r="R190" s="1">
        <v>44405.730520281228</v>
      </c>
      <c r="S190" s="1">
        <v>44389.718258896559</v>
      </c>
      <c r="T190" s="1">
        <v>44386.584668176198</v>
      </c>
      <c r="U190" s="1">
        <v>44384.588163775385</v>
      </c>
      <c r="V190" s="1">
        <v>44381.50156366585</v>
      </c>
      <c r="W190" s="1">
        <v>44373.223952560213</v>
      </c>
      <c r="X190" s="1">
        <v>44374.613089456827</v>
      </c>
      <c r="Y190" s="1">
        <v>44377.446907049889</v>
      </c>
      <c r="Z190" s="1">
        <v>44381.55537422467</v>
      </c>
      <c r="AA190" s="1">
        <v>43382.353986283219</v>
      </c>
      <c r="AB190" s="1">
        <v>43106.856073890536</v>
      </c>
      <c r="AC190" s="1">
        <v>44393.454875179457</v>
      </c>
      <c r="AD190" s="1">
        <v>44397.394610974603</v>
      </c>
      <c r="AE190" s="1">
        <v>44400.860280465917</v>
      </c>
      <c r="AF190" s="1">
        <v>44404.109630523206</v>
      </c>
      <c r="AG190" s="1">
        <v>43642.18939977578</v>
      </c>
      <c r="AH190" s="1">
        <v>43808.753352208048</v>
      </c>
      <c r="AI190" s="1">
        <v>43354.301666971056</v>
      </c>
      <c r="AJ190" s="1">
        <v>43127.071592483095</v>
      </c>
      <c r="AK190" s="1">
        <v>42948.035654682397</v>
      </c>
      <c r="AL190" s="1">
        <v>42900.889138674378</v>
      </c>
      <c r="AM190" s="1">
        <v>42831.126209005095</v>
      </c>
      <c r="AN190" s="1">
        <v>42731.924299841085</v>
      </c>
      <c r="AO190" s="1">
        <v>42569.933614641603</v>
      </c>
      <c r="AP190" s="1">
        <v>42327.967266327825</v>
      </c>
      <c r="AQ190" s="1">
        <v>42122.506704859188</v>
      </c>
      <c r="AR190" s="1">
        <v>41305.236736975159</v>
      </c>
      <c r="AS190" s="1">
        <v>41289.521074239994</v>
      </c>
      <c r="AT190" s="1">
        <v>41276.718688330737</v>
      </c>
      <c r="AU190" s="1">
        <v>41266.471543201056</v>
      </c>
      <c r="AV190" s="1">
        <v>41258.898977843332</v>
      </c>
      <c r="AW190" s="1">
        <v>41252.659745818914</v>
      </c>
      <c r="AX190" s="1">
        <v>41248.21902071865</v>
      </c>
      <c r="AY190" s="1">
        <v>41247.11010298341</v>
      </c>
      <c r="AZ190" s="1">
        <v>41241.798843226141</v>
      </c>
      <c r="BA190" s="1">
        <v>41241.88934143559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8.9999999999</v>
      </c>
      <c r="AA195">
        <f>SUMIFS(TotalAnnualTechActivityByMode!AA7:AA189,TotalAnnualTechActivityByMode!$B7:$B189,"LandRes")</f>
        <v>13007.9999999999</v>
      </c>
      <c r="AB195">
        <f>SUMIFS(TotalAnnualTechActivityByMode!AB7:AB189,TotalAnnualTechActivityByMode!$B7:$B189,"LandRes")</f>
        <v>13008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7.999999999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4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8</v>
      </c>
      <c r="AA196">
        <f>SUMIFS(TotalAnnualTechActivityByMode!AA7:AA189,TotalAnnualTechActivityByMode!$B7:$B189,"LA")</f>
        <v>4141.51478965520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3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633.9196807705603</v>
      </c>
      <c r="AB197">
        <f>SUMIFS(TotalAnnualTechActivityByMode!AB7:AB189,TotalAnnualTechActivityByMode!$B7:$B189,"LF")</f>
        <v>4624.37030815864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288.0573684964502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6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3.6347237969001</v>
      </c>
      <c r="H198" s="18">
        <f>SUMIFS(TotalAnnualTechActivityByMode!H7:H189,TotalAnnualTechActivityByMode!$B7:$B189,"LF1")</f>
        <v>1770.95468037816</v>
      </c>
      <c r="I198" s="18">
        <f>SUMIFS(TotalAnnualTechActivityByMode!I7:I189,TotalAnnualTechActivityByMode!$B7:$B189,"LF1")</f>
        <v>1800.16970732711</v>
      </c>
      <c r="J198" s="18">
        <f>SUMIFS(TotalAnnualTechActivityByMode!J7:J189,TotalAnnualTechActivityByMode!$B7:$B189,"LF1")</f>
        <v>1738.90612337425</v>
      </c>
      <c r="K198" s="18">
        <f>SUMIFS(TotalAnnualTechActivityByMode!K7:K189,TotalAnnualTechActivityByMode!$B7:$B189,"LF1")</f>
        <v>1670.8568785677101</v>
      </c>
      <c r="L198" s="18">
        <f>SUMIFS(TotalAnnualTechActivityByMode!L7:L189,TotalAnnualTechActivityByMode!$B7:$B189,"LF1")</f>
        <v>1609.59329461484</v>
      </c>
      <c r="M198" s="18">
        <f>SUMIFS(TotalAnnualTechActivityByMode!M7:M189,TotalAnnualTechActivityByMode!$B7:$B189,"LF1")</f>
        <v>1540.94980459777</v>
      </c>
      <c r="N198" s="18">
        <f>SUMIFS(TotalAnnualTechActivityByMode!N7:N189,TotalAnnualTechActivityByMode!$B7:$B189,"LF1")</f>
        <v>1659.3822734540199</v>
      </c>
      <c r="O198" s="18">
        <f>SUMIFS(TotalAnnualTechActivityByMode!O7:O189,TotalAnnualTechActivityByMode!$B7:$B189,"LF1")</f>
        <v>1435.40575760844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587.4502308111701</v>
      </c>
      <c r="AH198" s="18">
        <f>SUMIFS(TotalAnnualTechActivityByMode!AH7:AH189,TotalAnnualTechActivityByMode!$B7:$B189,"LF1")</f>
        <v>1886.92012779629</v>
      </c>
      <c r="AI198" s="18">
        <f>SUMIFS(TotalAnnualTechActivityByMode!AI7:AI189,TotalAnnualTechActivityByMode!$B7:$B189,"LF1")</f>
        <v>2345.81413331778</v>
      </c>
      <c r="AJ198" s="18">
        <f>SUMIFS(TotalAnnualTechActivityByMode!AJ7:AJ189,TotalAnnualTechActivityByMode!$B7:$B189,"LF1")</f>
        <v>2573.7441712541099</v>
      </c>
      <c r="AK198" s="18">
        <f>SUMIFS(TotalAnnualTechActivityByMode!AK7:AK189,TotalAnnualTechActivityByMode!$B7:$B189,"LF1")</f>
        <v>2756.31698610483</v>
      </c>
      <c r="AL198" s="18">
        <f>SUMIFS(TotalAnnualTechActivityByMode!AL7:AL189,TotalAnnualTechActivityByMode!$B7:$B189,"LF1")</f>
        <v>2806.56630333967</v>
      </c>
      <c r="AM198" s="18">
        <f>SUMIFS(TotalAnnualTechActivityByMode!AM7:AM189,TotalAnnualTechActivityByMode!$B7:$B189,"LF1")</f>
        <v>2878.7230306278502</v>
      </c>
      <c r="AN198" s="18">
        <f>SUMIFS(TotalAnnualTechActivityByMode!AN7:AN189,TotalAnnualTechActivityByMode!$B7:$B189,"LF1")</f>
        <v>2981.8292207106401</v>
      </c>
      <c r="AO198" s="18">
        <f>SUMIFS(TotalAnnualTechActivityByMode!AO7:AO189,TotalAnnualTechActivityByMode!$B7:$B189,"LF1")</f>
        <v>3146.80066040976</v>
      </c>
      <c r="AP198" s="18">
        <f>SUMIFS(TotalAnnualTechActivityByMode!AP7:AP189,TotalAnnualTechActivityByMode!$B7:$B189,"LF1")</f>
        <v>3391.63172479786</v>
      </c>
      <c r="AQ198" s="18">
        <f>SUMIFS(TotalAnnualTechActivityByMode!AQ7:AQ189,TotalAnnualTechActivityByMode!$B7:$B189,"LF1")</f>
        <v>3600.7216759491698</v>
      </c>
      <c r="AR198" s="18">
        <f>SUMIFS(TotalAnnualTechActivityByMode!AR7:AR189,TotalAnnualTechActivityByMode!$B7:$B189,"LF1")</f>
        <v>4423.0444052843704</v>
      </c>
      <c r="AS198" s="18">
        <f>SUMIFS(TotalAnnualTechActivityByMode!AS7:AS189,TotalAnnualTechActivityByMode!$B7:$B189,"LF1")</f>
        <v>4436.66345290342</v>
      </c>
      <c r="AT198" s="18">
        <f>SUMIFS(TotalAnnualTechActivityByMode!AT7:AT189,TotalAnnualTechActivityByMode!$B7:$B189,"LF1")</f>
        <v>4447.42535766533</v>
      </c>
      <c r="AU198" s="18">
        <f>SUMIFS(TotalAnnualTechActivityByMode!AU7:AU189,TotalAnnualTechActivityByMode!$B7:$B189,"LF1")</f>
        <v>4455.9967862367603</v>
      </c>
      <c r="AV198" s="18">
        <f>SUMIFS(TotalAnnualTechActivityByMode!AV7:AV189,TotalAnnualTechActivityByMode!$B7:$B189,"LF1")</f>
        <v>4462.8539290938998</v>
      </c>
      <c r="AW198" s="18">
        <f>SUMIFS(TotalAnnualTechActivityByMode!AW7:AW189,TotalAnnualTechActivityByMode!$B7:$B189,"LF1")</f>
        <v>4468.3777386177098</v>
      </c>
      <c r="AX198" s="18">
        <f>SUMIFS(TotalAnnualTechActivityByMode!AX7:AX189,TotalAnnualTechActivityByMode!$B7:$B189,"LF1")</f>
        <v>4472.7586909986603</v>
      </c>
      <c r="AY198" s="18">
        <f>SUMIFS(TotalAnnualTechActivityByMode!AY7:AY189,TotalAnnualTechActivityByMode!$B7:$B189,"LF1")</f>
        <v>4476.1872624272301</v>
      </c>
      <c r="AZ198" s="18">
        <f>SUMIFS(TotalAnnualTechActivityByMode!AZ7:AZ189,TotalAnnualTechActivityByMode!$B7:$B189,"LF1")</f>
        <v>4479.0444052843704</v>
      </c>
      <c r="BA198" s="18">
        <f>SUMIFS(TotalAnnualTechActivityByMode!BA7:BA189,TotalAnnualTechActivityByMode!$B7:$B189,"LF1")</f>
        <v>4481.2348814748502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485.8300665206998</v>
      </c>
      <c r="H199" s="19">
        <f>SUMIFS(TotalAnnualTechActivityByMode!H7:H189,TotalAnnualTechActivityByMode!$B7:$B189,"LF2_PROD")</f>
        <v>2149.4242717554898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599999999899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599999999899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2391.5022060305701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3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348.9196807705598</v>
      </c>
      <c r="AB199" s="19">
        <f>SUMIFS(TotalAnnualTechActivityByMode!AB7:AB189,TotalAnnualTechActivityByMode!$B7:$B189,"LF2_PROD")</f>
        <v>3339.37030815864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3700.6071376852801</v>
      </c>
      <c r="AH199" s="19">
        <f>SUMIFS(TotalAnnualTechActivityByMode!AH7:AH189,TotalAnnualTechActivityByMode!$B7:$B189,"LF2_PROD")</f>
        <v>3631.97920662874</v>
      </c>
      <c r="AI199" s="19">
        <f>SUMIFS(TotalAnnualTechActivityByMode!AI7:AI189,TotalAnnualTechActivityByMode!$B7:$B189,"LF2_PROD")</f>
        <v>3249.1996153169498</v>
      </c>
      <c r="AJ199" s="19">
        <f>SUMIFS(TotalAnnualTechActivityByMode!AJ7:AJ189,TotalAnnualTechActivityByMode!$B7:$B189,"LF2_PROD")</f>
        <v>3097.1100610405401</v>
      </c>
      <c r="AK199" s="19">
        <f>SUMIFS(TotalAnnualTechActivityByMode!AK7:AK189,TotalAnnualTechActivityByMode!$B7:$B189,"LF2_PROD")</f>
        <v>2969.7423441593401</v>
      </c>
      <c r="AL199" s="19">
        <f>SUMIFS(TotalAnnualTechActivityByMode!AL7:AL189,TotalAnnualTechActivityByMode!$B7:$B189,"LF2_PROD")</f>
        <v>2970.1865184909502</v>
      </c>
      <c r="AM199" s="19">
        <f>SUMIFS(TotalAnnualTechActivityByMode!AM7:AM189,TotalAnnualTechActivityByMode!$B7:$B189,"LF2_PROD")</f>
        <v>2947.1678707680799</v>
      </c>
      <c r="AN199" s="19">
        <f>SUMIFS(TotalAnnualTechActivityByMode!AN7:AN189,TotalAnnualTechActivityByMode!$B7:$B189,"LF2_PROD")</f>
        <v>2887.5389909835499</v>
      </c>
      <c r="AO199" s="19">
        <f>SUMIFS(TotalAnnualTechActivityByMode!AO7:AO189,TotalAnnualTechActivityByMode!$B7:$B189,"LF2_PROD")</f>
        <v>2769.4230537046301</v>
      </c>
      <c r="AP199" s="19">
        <f>SUMIFS(TotalAnnualTechActivityByMode!AP7:AP189,TotalAnnualTechActivityByMode!$B7:$B189,"LF2_PROD")</f>
        <v>2570.6422350571002</v>
      </c>
      <c r="AQ199" s="19">
        <f>SUMIFS(TotalAnnualTechActivityByMode!AQ7:AQ189,TotalAnnualTechActivityByMode!$B7:$B189,"LF2_PROD")</f>
        <v>2406.22715291636</v>
      </c>
      <c r="AR199" s="19">
        <f>SUMIFS(TotalAnnualTechActivityByMode!AR7:AR189,TotalAnnualTechActivityByMode!$B7:$B189,"LF2_PROD")</f>
        <v>1583.90442358115</v>
      </c>
      <c r="AS199" s="19">
        <f>SUMIFS(TotalAnnualTechActivityByMode!AS7:AS189,TotalAnnualTechActivityByMode!$B7:$B189,"LF2_PROD")</f>
        <v>1570.2853759621</v>
      </c>
      <c r="AT199" s="19">
        <f>SUMIFS(TotalAnnualTechActivityByMode!AT7:AT189,TotalAnnualTechActivityByMode!$B7:$B189,"LF2_PROD")</f>
        <v>1559.5234712002</v>
      </c>
      <c r="AU199" s="19">
        <f>SUMIFS(TotalAnnualTechActivityByMode!AU7:AU189,TotalAnnualTechActivityByMode!$B7:$B189,"LF2_PROD")</f>
        <v>1550.95204262877</v>
      </c>
      <c r="AV199" s="19">
        <f>SUMIFS(TotalAnnualTechActivityByMode!AV7:AV189,TotalAnnualTechActivityByMode!$B7:$B189,"LF2_PROD")</f>
        <v>1544.09489977163</v>
      </c>
      <c r="AW199" s="19">
        <f>SUMIFS(TotalAnnualTechActivityByMode!AW7:AW189,TotalAnnualTechActivityByMode!$B7:$B189,"LF2_PROD")</f>
        <v>1538.5710902478199</v>
      </c>
      <c r="AX199" s="19">
        <f>SUMIFS(TotalAnnualTechActivityByMode!AX7:AX189,TotalAnnualTechActivityByMode!$B7:$B189,"LF2_PROD")</f>
        <v>1534.1901378668699</v>
      </c>
      <c r="AY199" s="19">
        <f>SUMIFS(TotalAnnualTechActivityByMode!AY7:AY189,TotalAnnualTechActivityByMode!$B7:$B189,"LF2_PROD")</f>
        <v>1530.7615664382899</v>
      </c>
      <c r="AZ199" s="19">
        <f>SUMIFS(TotalAnnualTechActivityByMode!AZ7:AZ189,TotalAnnualTechActivityByMode!$B7:$B189,"LF2_PROD")</f>
        <v>1527.90442358115</v>
      </c>
      <c r="BA199" s="19">
        <f>SUMIFS(TotalAnnualTechActivityByMode!BA7:BA189,TotalAnnualTechActivityByMode!$B7:$B189,"LF2_PROD")</f>
        <v>1525.71394739067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096</v>
      </c>
      <c r="J200" s="19">
        <f t="shared" si="0"/>
        <v>3791.0661233742499</v>
      </c>
      <c r="K200" s="19">
        <f t="shared" si="0"/>
        <v>3723.0168785676997</v>
      </c>
      <c r="L200" s="19">
        <f t="shared" si="0"/>
        <v>3661.7532946148399</v>
      </c>
      <c r="M200" s="19">
        <f t="shared" si="0"/>
        <v>3593.1098045977596</v>
      </c>
      <c r="N200" s="19">
        <f t="shared" si="0"/>
        <v>3711.5422734540198</v>
      </c>
      <c r="O200" s="19">
        <f t="shared" si="0"/>
        <v>3826.9079636390197</v>
      </c>
      <c r="P200" s="19">
        <f t="shared" si="0"/>
        <v>3931.2786114544401</v>
      </c>
      <c r="Q200" s="19">
        <f t="shared" si="0"/>
        <v>4040.0942548389298</v>
      </c>
      <c r="R200" s="19">
        <f t="shared" si="0"/>
        <v>4145.3121942656999</v>
      </c>
      <c r="S200" s="19">
        <f t="shared" si="0"/>
        <v>4241.5891400354303</v>
      </c>
      <c r="T200" s="19">
        <f t="shared" si="0"/>
        <v>4341.3827117744495</v>
      </c>
      <c r="U200" s="19">
        <f t="shared" si="0"/>
        <v>4438.6594693379993</v>
      </c>
      <c r="V200" s="19">
        <f t="shared" si="0"/>
        <v>4534.0920492097503</v>
      </c>
      <c r="W200" s="19">
        <f t="shared" si="0"/>
        <v>4620.5770428711003</v>
      </c>
      <c r="X200" s="19">
        <f t="shared" si="0"/>
        <v>4711.8019868311494</v>
      </c>
      <c r="Y200" s="19">
        <f t="shared" si="0"/>
        <v>4800.5804828262098</v>
      </c>
      <c r="Z200" s="19">
        <f t="shared" si="0"/>
        <v>4882.11215475071</v>
      </c>
      <c r="AA200" s="19">
        <f t="shared" si="0"/>
        <v>4633.9196807705503</v>
      </c>
      <c r="AB200" s="19">
        <f t="shared" si="0"/>
        <v>4624.37030815864</v>
      </c>
      <c r="AC200" s="19">
        <f t="shared" si="0"/>
        <v>5134.1320661250002</v>
      </c>
      <c r="AD200" s="19">
        <f t="shared" si="0"/>
        <v>5210.0353389433603</v>
      </c>
      <c r="AE200" s="19">
        <f t="shared" si="0"/>
        <v>5289.9183860356998</v>
      </c>
      <c r="AF200" s="19">
        <f t="shared" si="0"/>
        <v>5369.1390219200694</v>
      </c>
      <c r="AG200" s="19">
        <f t="shared" si="0"/>
        <v>5288.0573684964502</v>
      </c>
      <c r="AH200" s="19">
        <f t="shared" si="0"/>
        <v>5518.8993344250302</v>
      </c>
      <c r="AI200" s="19">
        <f t="shared" si="0"/>
        <v>5595.0137486347303</v>
      </c>
      <c r="AJ200" s="19">
        <f t="shared" si="0"/>
        <v>5670.8542322946505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301</v>
      </c>
      <c r="AN200" s="19">
        <f t="shared" si="0"/>
        <v>5869.36821169419</v>
      </c>
      <c r="AO200" s="19">
        <f t="shared" si="0"/>
        <v>5916.2237141143905</v>
      </c>
      <c r="AP200" s="19">
        <f t="shared" si="0"/>
        <v>5962.2739598549597</v>
      </c>
      <c r="AQ200" s="19">
        <f t="shared" si="0"/>
        <v>6006.9488288655302</v>
      </c>
      <c r="AR200" s="19">
        <f t="shared" si="0"/>
        <v>6006.9488288655202</v>
      </c>
      <c r="AS200" s="19">
        <f t="shared" si="0"/>
        <v>6006.9488288655202</v>
      </c>
      <c r="AT200" s="19">
        <f t="shared" si="0"/>
        <v>6006.9488288655302</v>
      </c>
      <c r="AU200" s="19">
        <f t="shared" si="0"/>
        <v>6006.94882886553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302</v>
      </c>
      <c r="AY200" s="19">
        <f t="shared" si="0"/>
        <v>6006.9488288655202</v>
      </c>
      <c r="AZ200" s="19">
        <f t="shared" si="0"/>
        <v>6006.94882886552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399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5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299999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99</v>
      </c>
      <c r="O203" s="19">
        <f t="shared" si="1"/>
        <v>2014.252689330149</v>
      </c>
      <c r="P203" s="19">
        <f t="shared" si="1"/>
        <v>1967.8898525337499</v>
      </c>
      <c r="Q203" s="19">
        <f t="shared" si="1"/>
        <v>1921.3107252484392</v>
      </c>
      <c r="R203" s="19">
        <f t="shared" si="1"/>
        <v>1876.4143321947201</v>
      </c>
      <c r="S203" s="19">
        <f t="shared" si="1"/>
        <v>1832.7726321932892</v>
      </c>
      <c r="T203" s="19">
        <f t="shared" si="1"/>
        <v>1789.81404138122</v>
      </c>
      <c r="U203" s="19">
        <f t="shared" si="1"/>
        <v>1747.70064765855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91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</v>
      </c>
      <c r="AC203" s="19">
        <f t="shared" si="1"/>
        <v>1431.0998604028341</v>
      </c>
      <c r="AD203" s="19">
        <f t="shared" si="1"/>
        <v>1393.2540008395399</v>
      </c>
      <c r="AE203" s="19">
        <f t="shared" si="1"/>
        <v>1355.4096223952979</v>
      </c>
      <c r="AF203" s="19">
        <f t="shared" si="1"/>
        <v>1317.1633850666772</v>
      </c>
      <c r="AG203" s="19">
        <f t="shared" si="1"/>
        <v>1279.884132659673</v>
      </c>
      <c r="AH203" s="19">
        <f t="shared" si="1"/>
        <v>1241.5432383337029</v>
      </c>
      <c r="AI203" s="19">
        <f t="shared" si="1"/>
        <v>1203.500323167603</v>
      </c>
      <c r="AJ203" s="19">
        <f t="shared" si="1"/>
        <v>1164.8139530321957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702</v>
      </c>
      <c r="O207">
        <f t="shared" si="2"/>
        <v>5282.0920363609594</v>
      </c>
      <c r="P207">
        <f t="shared" si="2"/>
        <v>5177.7213885455403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588</v>
      </c>
      <c r="T207">
        <f t="shared" si="2"/>
        <v>4767.6172882255196</v>
      </c>
      <c r="U207">
        <f t="shared" si="2"/>
        <v>4670.340530661969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97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092</v>
      </c>
      <c r="AC207">
        <f t="shared" si="2"/>
        <v>3974.8679338749939</v>
      </c>
      <c r="AD207">
        <f t="shared" si="2"/>
        <v>3898.9646610566301</v>
      </c>
      <c r="AE207">
        <f t="shared" si="2"/>
        <v>3819.0816139642779</v>
      </c>
      <c r="AF207">
        <f t="shared" si="2"/>
        <v>3739.860978079907</v>
      </c>
      <c r="AG207">
        <f t="shared" si="2"/>
        <v>3667.464846420643</v>
      </c>
      <c r="AH207">
        <f t="shared" si="2"/>
        <v>3590.1006655749629</v>
      </c>
      <c r="AI207">
        <f t="shared" si="2"/>
        <v>3513.9862513652433</v>
      </c>
      <c r="AJ207">
        <f t="shared" si="2"/>
        <v>3438.145767705335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6</v>
      </c>
      <c r="E208">
        <f t="shared" si="3"/>
        <v>12992.58983805034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91</v>
      </c>
      <c r="Q208">
        <f t="shared" si="3"/>
        <v>13008.99999999998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9</v>
      </c>
      <c r="Z208">
        <f t="shared" si="3"/>
        <v>13008.999999999989</v>
      </c>
      <c r="AA208">
        <f t="shared" si="3"/>
        <v>12675.434470425771</v>
      </c>
      <c r="AB208">
        <f t="shared" si="3"/>
        <v>12581.59857642335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2855.5222149170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11</v>
      </c>
      <c r="D209">
        <f t="shared" ref="D209:BJ209" si="4">D198+D199+D201+D202+D204+D205</f>
        <v>12968.82002962906</v>
      </c>
      <c r="E209">
        <f t="shared" si="4"/>
        <v>12992.58983805034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8</v>
      </c>
      <c r="J209">
        <f t="shared" si="4"/>
        <v>13009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78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69</v>
      </c>
      <c r="U209">
        <f t="shared" si="4"/>
        <v>13008.999999999969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89</v>
      </c>
      <c r="Y209">
        <f t="shared" si="4"/>
        <v>13009</v>
      </c>
      <c r="Z209">
        <f t="shared" si="4"/>
        <v>13008.999999999993</v>
      </c>
      <c r="AA209">
        <f t="shared" si="4"/>
        <v>12675.434470425762</v>
      </c>
      <c r="AB209">
        <f t="shared" si="4"/>
        <v>12581.598576423348</v>
      </c>
      <c r="AC209">
        <f t="shared" si="4"/>
        <v>13008.999999999995</v>
      </c>
      <c r="AD209">
        <f t="shared" si="4"/>
        <v>13008.999999999991</v>
      </c>
      <c r="AE209">
        <f t="shared" si="4"/>
        <v>13008.999999999978</v>
      </c>
      <c r="AF209">
        <f t="shared" si="4"/>
        <v>13008.999999999976</v>
      </c>
      <c r="AG209">
        <f t="shared" si="4"/>
        <v>12855.522214917093</v>
      </c>
      <c r="AH209">
        <f t="shared" si="4"/>
        <v>13008.999999999993</v>
      </c>
      <c r="AI209">
        <f t="shared" si="4"/>
        <v>13008.999999999973</v>
      </c>
      <c r="AJ209">
        <f t="shared" si="4"/>
        <v>13008.99999999998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8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54</v>
      </c>
      <c r="D211" s="14">
        <f t="shared" ref="D211:AQ211" si="5">D204/(SUM(D198:D205))</f>
        <v>0.1698726586734679</v>
      </c>
      <c r="E211" s="14">
        <f t="shared" si="5"/>
        <v>0.16944503864316535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511</v>
      </c>
      <c r="K211" s="14">
        <f t="shared" si="5"/>
        <v>0.17734467994794959</v>
      </c>
      <c r="L211" s="14">
        <f t="shared" si="5"/>
        <v>0.17936745115845948</v>
      </c>
      <c r="M211" s="14">
        <f t="shared" si="5"/>
        <v>0.18180397030699891</v>
      </c>
      <c r="N211" s="14">
        <f t="shared" si="5"/>
        <v>0.17749697486995886</v>
      </c>
      <c r="O211" s="14">
        <f t="shared" si="5"/>
        <v>0.17335870007644116</v>
      </c>
      <c r="P211" s="14">
        <f t="shared" si="5"/>
        <v>0.16975898761030828</v>
      </c>
      <c r="Q211" s="14">
        <f t="shared" si="5"/>
        <v>0.16592134027800376</v>
      </c>
      <c r="R211" s="14">
        <f t="shared" si="5"/>
        <v>0.16222572844221173</v>
      </c>
      <c r="S211" s="14">
        <f t="shared" si="5"/>
        <v>0.15902010683397846</v>
      </c>
      <c r="T211" s="14">
        <f t="shared" si="5"/>
        <v>0.15557850764273626</v>
      </c>
      <c r="U211" s="14">
        <f t="shared" si="5"/>
        <v>0.1522576219039293</v>
      </c>
      <c r="V211" s="14">
        <f t="shared" si="5"/>
        <v>0.14905120807514166</v>
      </c>
      <c r="W211" s="14">
        <f t="shared" si="5"/>
        <v>0.1462814941602204</v>
      </c>
      <c r="X211" s="14">
        <f t="shared" si="5"/>
        <v>0.14328064629024279</v>
      </c>
      <c r="Y211" s="14">
        <f t="shared" si="5"/>
        <v>0.14037818029292598</v>
      </c>
      <c r="Z211" s="14">
        <f t="shared" si="5"/>
        <v>0.13787931092252514</v>
      </c>
      <c r="AA211" s="14">
        <f t="shared" si="5"/>
        <v>0.13994556532340188</v>
      </c>
      <c r="AB211" s="14">
        <f t="shared" si="5"/>
        <v>0.13857926676151333</v>
      </c>
      <c r="AC211" s="14">
        <f t="shared" si="5"/>
        <v>0.12995493682818471</v>
      </c>
      <c r="AD211" s="14">
        <f t="shared" si="5"/>
        <v>0.12776227276712349</v>
      </c>
      <c r="AE211" s="14">
        <f t="shared" si="5"/>
        <v>0.12535010052300727</v>
      </c>
      <c r="AF211" s="14">
        <f t="shared" si="5"/>
        <v>0.12300890552225288</v>
      </c>
      <c r="AG211" s="14">
        <f t="shared" si="5"/>
        <v>0.12292249974885838</v>
      </c>
      <c r="AH211" s="14">
        <f t="shared" si="5"/>
        <v>0.11879735195353719</v>
      </c>
      <c r="AI211" s="14">
        <f t="shared" si="5"/>
        <v>0.11664694114678503</v>
      </c>
      <c r="AJ211" s="14">
        <f t="shared" si="5"/>
        <v>0.11455630265231867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77</v>
      </c>
      <c r="AN211" s="14">
        <f t="shared" si="5"/>
        <v>0.10723671733991522</v>
      </c>
      <c r="AO211" s="14">
        <f t="shared" si="5"/>
        <v>0.10540339667020268</v>
      </c>
      <c r="AP211" s="14">
        <f t="shared" si="5"/>
        <v>0.10361713271107979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629</v>
      </c>
      <c r="R215" s="15">
        <f t="shared" si="6"/>
        <v>0.31864956524449994</v>
      </c>
      <c r="S215" s="15">
        <f t="shared" si="6"/>
        <v>0.32605036052236375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751</v>
      </c>
      <c r="AA215" s="15">
        <f t="shared" si="6"/>
        <v>0.35623613782061775</v>
      </c>
      <c r="AB215" s="15">
        <f t="shared" si="6"/>
        <v>0.35550202245992008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1732</v>
      </c>
      <c r="AG215" s="15">
        <f t="shared" si="6"/>
        <v>0.40652347543792211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767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404679251263741</v>
      </c>
      <c r="H217" s="15">
        <f t="shared" si="7"/>
        <v>0.13613303715721117</v>
      </c>
      <c r="I217" s="15">
        <f t="shared" si="7"/>
        <v>0.13837879216904528</v>
      </c>
      <c r="J217" s="15">
        <f t="shared" si="7"/>
        <v>0.13366946908865016</v>
      </c>
      <c r="K217" s="15">
        <f t="shared" si="7"/>
        <v>0.1284385332129841</v>
      </c>
      <c r="L217" s="15">
        <f t="shared" si="7"/>
        <v>0.12372921013258821</v>
      </c>
      <c r="M217" s="15">
        <f t="shared" si="7"/>
        <v>0.11845259471118226</v>
      </c>
      <c r="N217" s="15">
        <f t="shared" si="7"/>
        <v>0.12755648193204858</v>
      </c>
      <c r="O217" s="15">
        <f t="shared" si="7"/>
        <v>0.11033943866618878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23E-2</v>
      </c>
      <c r="Z217" s="15">
        <f t="shared" si="7"/>
        <v>9.8777769236683063E-2</v>
      </c>
      <c r="AA217" s="15">
        <f t="shared" si="7"/>
        <v>9.8785362853628531E-2</v>
      </c>
      <c r="AB217" s="15">
        <f t="shared" si="7"/>
        <v>9.8785362853628531E-2</v>
      </c>
      <c r="AC217" s="15">
        <f t="shared" si="7"/>
        <v>9.87777692366823E-2</v>
      </c>
      <c r="AD217" s="15">
        <f t="shared" si="7"/>
        <v>9.877776923668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0.12203645685817822</v>
      </c>
      <c r="AH217" s="15">
        <f t="shared" si="7"/>
        <v>0.14504728478716966</v>
      </c>
      <c r="AI217" s="15">
        <f t="shared" si="7"/>
        <v>0.18032240243814129</v>
      </c>
      <c r="AJ217" s="15">
        <f t="shared" si="7"/>
        <v>0.19784335239096856</v>
      </c>
      <c r="AK217" s="15">
        <f t="shared" si="7"/>
        <v>0.21187769898568914</v>
      </c>
      <c r="AL217" s="15">
        <f t="shared" si="7"/>
        <v>0.21574035693286725</v>
      </c>
      <c r="AM217" s="15">
        <f t="shared" si="7"/>
        <v>0.22128703440908987</v>
      </c>
      <c r="AN217" s="15">
        <f t="shared" si="7"/>
        <v>0.22921279273661621</v>
      </c>
      <c r="AO217" s="15">
        <f t="shared" si="7"/>
        <v>0.24189412409945116</v>
      </c>
      <c r="AP217" s="15">
        <f t="shared" si="7"/>
        <v>0.26071425357812744</v>
      </c>
      <c r="AQ217" s="15">
        <f t="shared" si="7"/>
        <v>0.27678696871005992</v>
      </c>
      <c r="AR217" s="15">
        <f t="shared" si="7"/>
        <v>0.3399988012364033</v>
      </c>
      <c r="AS217" s="15">
        <f t="shared" si="7"/>
        <v>0.34104569551106312</v>
      </c>
      <c r="AT217" s="15">
        <f t="shared" si="7"/>
        <v>0.34187296161621417</v>
      </c>
      <c r="AU217" s="15">
        <f t="shared" si="7"/>
        <v>0.34253184612474136</v>
      </c>
      <c r="AV217" s="15">
        <f t="shared" si="7"/>
        <v>0.34305895373156275</v>
      </c>
      <c r="AW217" s="15">
        <f t="shared" si="7"/>
        <v>0.34348356819261355</v>
      </c>
      <c r="AX217" s="15">
        <f t="shared" si="7"/>
        <v>0.3438203313858606</v>
      </c>
      <c r="AY217" s="15">
        <f t="shared" si="7"/>
        <v>0.3440838851892713</v>
      </c>
      <c r="AZ217" s="15">
        <f t="shared" si="7"/>
        <v>0.34430351335878012</v>
      </c>
      <c r="BA217" s="15">
        <f t="shared" si="7"/>
        <v>0.34447189495540398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3.999999999999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1.999999999999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23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0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31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102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763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1.69225476958500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1.48551305654707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1.27724550568513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1.06903080049438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1.161584137203199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11.6405255571839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13.063618739386651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14.45602837767975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15.927894570358614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19.049502332739348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22.175348533520147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25.305433172700951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28.4397562502817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32.36817901663360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35.988155357656957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39.612420594680323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3.24097472770369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6.873817756727043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48.98077210895607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1.83192405978855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3.79145568685855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5.75098731392872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7.71051894099888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9.67005056806878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1.629582195138873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58911382220902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5.54864544927910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7.05780072927910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9.017332356349186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0.771502657615997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7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289380381831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556459326594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4582204904639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2700159166895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9390216965399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2773558844825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8.414434672608806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480018120971504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6.19096282793711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8.256610051570497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9.74965527431959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036072803095777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78439572203665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3.73461033585809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4.72147057320065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99055048151647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7.192900886065836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8.38060900606455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9.30314937247061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0.0700935827318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0.776475277725005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0.7482939165790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3.01559103946341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3.457766955259508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1.52071404586407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9.68681690898816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6.414716214940647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787250109604329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1.751301020852207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0.595919510562346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19.782222478459857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0.0143318085370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0.01127281653704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19.631957808537038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8.82383060427232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7.42191492853703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6.078604999267469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499999999999991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7999999989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79999999901</v>
      </c>
      <c r="O3">
        <f>Emissions!P17</f>
        <v>35781.505801781997</v>
      </c>
      <c r="P3">
        <f>Emissions!Q17</f>
        <v>35158.429928986399</v>
      </c>
      <c r="Q3">
        <f>Emissions!R17</f>
        <v>34538.716376631797</v>
      </c>
      <c r="R3">
        <f>Emissions!S17</f>
        <v>33890.6127030672</v>
      </c>
      <c r="S3">
        <f>Emissions!T17</f>
        <v>33238.024890118293</v>
      </c>
      <c r="T3">
        <f>Emissions!U17</f>
        <v>32588.882300123601</v>
      </c>
      <c r="U3">
        <f>Emissions!V17</f>
        <v>31941.456413220203</v>
      </c>
      <c r="V3">
        <f>Emissions!W17</f>
        <v>31302.5021705857</v>
      </c>
      <c r="W3">
        <f>Emissions!X17</f>
        <v>30799.624123906</v>
      </c>
      <c r="X3">
        <f>Emissions!Y17</f>
        <v>30299.0221015569</v>
      </c>
      <c r="Y3">
        <f>Emissions!Z17</f>
        <v>29805.345713569997</v>
      </c>
      <c r="Z3">
        <f>Emissions!AA17</f>
        <v>29270.711695953101</v>
      </c>
      <c r="AA3">
        <f>Emissions!AB17</f>
        <v>28756.822130187502</v>
      </c>
      <c r="AB3">
        <f>Emissions!AC17</f>
        <v>28207.8561862034</v>
      </c>
      <c r="AC3">
        <f>Emissions!AD17</f>
        <v>27934.8299999999</v>
      </c>
      <c r="AD3">
        <f>Emissions!AE17</f>
        <v>27297.619999999901</v>
      </c>
      <c r="AE3">
        <f>Emissions!AF17</f>
        <v>26632.601865835197</v>
      </c>
      <c r="AF3">
        <f>Emissions!AG17</f>
        <v>26023.200000000001</v>
      </c>
      <c r="AG3">
        <f>Emissions!AH17</f>
        <v>25277.839999999902</v>
      </c>
      <c r="AH3">
        <f>Emissions!AI17</f>
        <v>24532.48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493</v>
      </c>
      <c r="E4">
        <f>EmissionsByTech!G289</f>
        <v>5631.9947474034207</v>
      </c>
      <c r="F4">
        <f>EmissionsByTech!H289</f>
        <v>5631.7662171802385</v>
      </c>
      <c r="G4">
        <f>EmissionsByTech!I289</f>
        <v>5646.099960333705</v>
      </c>
      <c r="H4">
        <f>EmissionsByTech!J289</f>
        <v>5706.3605703909097</v>
      </c>
      <c r="I4">
        <f>EmissionsByTech!K289</f>
        <v>5769.879628702259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597</v>
      </c>
      <c r="M4">
        <f>EmissionsByTech!O289</f>
        <v>5852.2801328042797</v>
      </c>
      <c r="N4">
        <f>EmissionsByTech!P289</f>
        <v>5768.8934446926423</v>
      </c>
      <c r="O4">
        <f>EmissionsByTech!Q289</f>
        <v>5687.95364335674</v>
      </c>
      <c r="P4">
        <f>EmissionsByTech!R289</f>
        <v>5586.5230870290716</v>
      </c>
      <c r="Q4">
        <f>EmissionsByTech!S289</f>
        <v>5488.4360758920966</v>
      </c>
      <c r="R4">
        <f>EmissionsByTech!T289</f>
        <v>5398.863330474931</v>
      </c>
      <c r="S4">
        <f>EmissionsByTech!U289</f>
        <v>5305.8594356359326</v>
      </c>
      <c r="T4">
        <f>EmissionsByTech!V289</f>
        <v>5215.2177938516579</v>
      </c>
      <c r="U4">
        <f>EmissionsByTech!W289</f>
        <v>5126.3332612753084</v>
      </c>
      <c r="V4">
        <f>EmissionsByTech!X289</f>
        <v>5045.9246161655828</v>
      </c>
      <c r="W4">
        <f>EmissionsByTech!Y289</f>
        <v>4960.997984073997</v>
      </c>
      <c r="X4">
        <f>EmissionsByTech!Z289</f>
        <v>4878.3522968841089</v>
      </c>
      <c r="Y4">
        <f>EmissionsByTech!AA289</f>
        <v>4802.6366667664934</v>
      </c>
      <c r="Z4">
        <f>EmissionsByTech!AB289</f>
        <v>4687.2159286198785</v>
      </c>
      <c r="AA4">
        <f>EmissionsByTech!AC289</f>
        <v>4598.7193824692595</v>
      </c>
      <c r="AB4">
        <f>EmissionsByTech!AD289</f>
        <v>4568.268445481197</v>
      </c>
      <c r="AC4">
        <f>EmissionsByTech!AE289</f>
        <v>4497.8914204851735</v>
      </c>
      <c r="AD4">
        <f>EmissionsByTech!AF289</f>
        <v>4423.6853669009051</v>
      </c>
      <c r="AE4">
        <f>EmissionsByTech!AG289</f>
        <v>4350.1447466121026</v>
      </c>
      <c r="AF4">
        <f>EmissionsByTech!AH289</f>
        <v>4233.9058089686951</v>
      </c>
      <c r="AG4">
        <f>EmissionsByTech!AI289</f>
        <v>4146.4047697939095</v>
      </c>
      <c r="AH4">
        <f>EmissionsByTech!AJ289</f>
        <v>4026.3219016302437</v>
      </c>
      <c r="AI4">
        <f>EmissionsByTech!AK289</f>
        <v>3931.4695587589745</v>
      </c>
      <c r="AJ4">
        <f>EmissionsByTech!AL289</f>
        <v>3860.3043208655699</v>
      </c>
      <c r="AK4">
        <f>EmissionsByTech!AM289</f>
        <v>3807.1758403352683</v>
      </c>
      <c r="AL4">
        <f>EmissionsByTech!AN289</f>
        <v>3753.1287817144594</v>
      </c>
      <c r="AM4">
        <f>EmissionsByTech!AO289</f>
        <v>3701.1589529387688</v>
      </c>
      <c r="AN4">
        <f>EmissionsByTech!AP289</f>
        <v>3639.2391599911348</v>
      </c>
      <c r="AO4">
        <f>EmissionsByTech!AQ289</f>
        <v>3569.472675160142</v>
      </c>
      <c r="AP4">
        <f>EmissionsByTech!AR289</f>
        <v>3504.840145127516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37.85578261589</v>
      </c>
      <c r="I5">
        <f>EmissionsByTech!K290</f>
        <v>30934.637388425093</v>
      </c>
      <c r="J5">
        <f>EmissionsByTech!L290</f>
        <v>30920.747845791688</v>
      </c>
      <c r="K5">
        <f>EmissionsByTech!M290</f>
        <v>30917.524196499398</v>
      </c>
      <c r="L5">
        <f>EmissionsByTech!N290</f>
        <v>30902.7288350662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59999999988</v>
      </c>
      <c r="Q5">
        <f>EmissionsByTech!S290</f>
        <v>29395.799999999886</v>
      </c>
      <c r="R5">
        <f>EmissionsByTech!T290</f>
        <v>28831.239999999994</v>
      </c>
      <c r="S5">
        <f>EmissionsByTech!U290</f>
        <v>28266.679999999888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2.999999999989</v>
      </c>
      <c r="Y5">
        <f>EmissionsByTech!AA290</f>
        <v>25342.999999999989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7</v>
      </c>
      <c r="AC5">
        <f>EmissionsByTech!AE290</f>
        <v>24209.495734884458</v>
      </c>
      <c r="AD5">
        <f>EmissionsByTech!AF290</f>
        <v>24002.21125653222</v>
      </c>
      <c r="AE5">
        <f>EmissionsByTech!AG290</f>
        <v>23784.652351915418</v>
      </c>
      <c r="AF5">
        <f>EmissionsByTech!AH290</f>
        <v>23543.999999999989</v>
      </c>
      <c r="AG5">
        <f>EmissionsByTech!AI290</f>
        <v>23365.660000000003</v>
      </c>
      <c r="AH5">
        <f>EmissionsByTech!AJ290</f>
        <v>23187.32</v>
      </c>
      <c r="AI5">
        <f>EmissionsByTech!AK290</f>
        <v>23008.979999999981</v>
      </c>
      <c r="AJ5">
        <f>EmissionsByTech!AL290</f>
        <v>22830.639999999989</v>
      </c>
      <c r="AK5">
        <f>EmissionsByTech!AM290</f>
        <v>22652.3</v>
      </c>
      <c r="AL5">
        <f>EmissionsByTech!AN290</f>
        <v>22484.439999999991</v>
      </c>
      <c r="AM5">
        <f>EmissionsByTech!AO290</f>
        <v>22316.58</v>
      </c>
      <c r="AN5">
        <f>EmissionsByTech!AP290</f>
        <v>22148.71999999999</v>
      </c>
      <c r="AO5">
        <f>EmissionsByTech!AQ290</f>
        <v>21980.86</v>
      </c>
      <c r="AP5">
        <f>EmissionsByTech!AR290</f>
        <v>21812.99999999998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399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5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299999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096</v>
      </c>
      <c r="I11">
        <f>TotalAnnualTechActivityByMode!J200</f>
        <v>3791.0661233742499</v>
      </c>
      <c r="J11">
        <f>TotalAnnualTechActivityByMode!K200</f>
        <v>3723.0168785676997</v>
      </c>
      <c r="K11">
        <f>TotalAnnualTechActivityByMode!L200</f>
        <v>3661.7532946148399</v>
      </c>
      <c r="L11">
        <f>TotalAnnualTechActivityByMode!M200</f>
        <v>3593.1098045977596</v>
      </c>
      <c r="M11">
        <f>TotalAnnualTechActivityByMode!N200</f>
        <v>3711.5422734540198</v>
      </c>
      <c r="N11">
        <f>TotalAnnualTechActivityByMode!O200</f>
        <v>3826.9079636390197</v>
      </c>
      <c r="O11">
        <f>TotalAnnualTechActivityByMode!P200</f>
        <v>3931.2786114544401</v>
      </c>
      <c r="P11">
        <f>TotalAnnualTechActivityByMode!Q200</f>
        <v>4040.0942548389298</v>
      </c>
      <c r="Q11">
        <f>TotalAnnualTechActivityByMode!R200</f>
        <v>4145.3121942656999</v>
      </c>
      <c r="R11">
        <f>TotalAnnualTechActivityByMode!S200</f>
        <v>4241.5891400354303</v>
      </c>
      <c r="S11">
        <f>TotalAnnualTechActivityByMode!T200</f>
        <v>4341.3827117744495</v>
      </c>
      <c r="T11">
        <f>TotalAnnualTechActivityByMode!U200</f>
        <v>4438.6594693379993</v>
      </c>
      <c r="U11">
        <f>TotalAnnualTechActivityByMode!V200</f>
        <v>4534.0920492097503</v>
      </c>
      <c r="V11">
        <f>TotalAnnualTechActivityByMode!W200</f>
        <v>4620.5770428711003</v>
      </c>
      <c r="W11">
        <f>TotalAnnualTechActivityByMode!X200</f>
        <v>4711.8019868311494</v>
      </c>
      <c r="X11">
        <f>TotalAnnualTechActivityByMode!Y200</f>
        <v>4800.5804828262098</v>
      </c>
      <c r="Y11">
        <f>TotalAnnualTechActivityByMode!Z200</f>
        <v>4882.11215475071</v>
      </c>
      <c r="Z11">
        <f>TotalAnnualTechActivityByMode!AA200</f>
        <v>4633.9196807705503</v>
      </c>
      <c r="AA11">
        <f>TotalAnnualTechActivityByMode!AB200</f>
        <v>4624.37030815864</v>
      </c>
      <c r="AB11">
        <f>TotalAnnualTechActivityByMode!AC200</f>
        <v>5134.1320661250002</v>
      </c>
      <c r="AC11">
        <f>TotalAnnualTechActivityByMode!AD200</f>
        <v>5210.0353389433603</v>
      </c>
      <c r="AD11">
        <f>TotalAnnualTechActivityByMode!AE200</f>
        <v>5289.9183860356998</v>
      </c>
      <c r="AE11">
        <f>TotalAnnualTechActivityByMode!AF200</f>
        <v>5369.1390219200694</v>
      </c>
      <c r="AF11">
        <f>TotalAnnualTechActivityByMode!AG200</f>
        <v>5288.0573684964502</v>
      </c>
      <c r="AG11">
        <f>TotalAnnualTechActivityByMode!AH200</f>
        <v>5518.8993344250302</v>
      </c>
      <c r="AH11">
        <f>TotalAnnualTechActivityByMode!AI200</f>
        <v>5595.0137486347303</v>
      </c>
      <c r="AI11">
        <f>TotalAnnualTechActivityByMode!AJ200</f>
        <v>5670.8542322946505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301</v>
      </c>
      <c r="AM11">
        <f>TotalAnnualTechActivityByMode!AN200</f>
        <v>5869.36821169419</v>
      </c>
      <c r="AN11">
        <f>TotalAnnualTechActivityByMode!AO200</f>
        <v>5916.2237141143905</v>
      </c>
      <c r="AO11">
        <f>TotalAnnualTechActivityByMode!AP200</f>
        <v>5962.2739598549597</v>
      </c>
      <c r="AP11">
        <f>TotalAnnualTechActivityByMode!AQ200</f>
        <v>6006.9488288655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3.6347237969001</v>
      </c>
      <c r="G12">
        <f>TotalAnnualTechActivityByMode!H198</f>
        <v>1770.95468037816</v>
      </c>
      <c r="H12">
        <f>TotalAnnualTechActivityByMode!I198</f>
        <v>1800.16970732711</v>
      </c>
      <c r="I12">
        <f>TotalAnnualTechActivityByMode!J198</f>
        <v>1738.90612337425</v>
      </c>
      <c r="J12">
        <f>TotalAnnualTechActivityByMode!K198</f>
        <v>1670.8568785677101</v>
      </c>
      <c r="K12">
        <f>TotalAnnualTechActivityByMode!L198</f>
        <v>1609.59329461484</v>
      </c>
      <c r="L12">
        <f>TotalAnnualTechActivityByMode!M198</f>
        <v>1540.94980459777</v>
      </c>
      <c r="M12">
        <f>TotalAnnualTechActivityByMode!N198</f>
        <v>1659.3822734540199</v>
      </c>
      <c r="N12">
        <f>TotalAnnualTechActivityByMode!O198</f>
        <v>1435.40575760844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5</v>
      </c>
      <c r="AB12">
        <f>TotalAnnualTechActivityByMode!AC198</f>
        <v>1285</v>
      </c>
      <c r="AC12">
        <f>TotalAnnualTechActivityByMode!AD198</f>
        <v>1285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587.4502308111701</v>
      </c>
      <c r="AG12">
        <f>TotalAnnualTechActivityByMode!AH198</f>
        <v>1886.92012779629</v>
      </c>
      <c r="AH12">
        <f>TotalAnnualTechActivityByMode!AI198</f>
        <v>2345.81413331778</v>
      </c>
      <c r="AI12">
        <f>TotalAnnualTechActivityByMode!AJ198</f>
        <v>2573.7441712541099</v>
      </c>
      <c r="AJ12">
        <f>TotalAnnualTechActivityByMode!AK198</f>
        <v>2756.31698610483</v>
      </c>
      <c r="AK12">
        <f>TotalAnnualTechActivityByMode!AL198</f>
        <v>2806.56630333967</v>
      </c>
      <c r="AL12">
        <f>TotalAnnualTechActivityByMode!AM198</f>
        <v>2878.7230306278502</v>
      </c>
      <c r="AM12">
        <f>TotalAnnualTechActivityByMode!AN198</f>
        <v>2981.8292207106401</v>
      </c>
      <c r="AN12">
        <f>TotalAnnualTechActivityByMode!AO198</f>
        <v>3146.80066040976</v>
      </c>
      <c r="AO12">
        <f>TotalAnnualTechActivityByMode!AP198</f>
        <v>3391.63172479786</v>
      </c>
      <c r="AP12">
        <f>TotalAnnualTechActivityByMode!AQ198</f>
        <v>3600.7216759491698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843</v>
      </c>
      <c r="C18">
        <f>Prod_filtering!D39</f>
        <v>498.78074861280896</v>
      </c>
      <c r="D18">
        <f>Prod_filtering!E39</f>
        <v>497.925054719603</v>
      </c>
      <c r="E18">
        <f>Prod_filtering!F39</f>
        <v>491.00718123033062</v>
      </c>
      <c r="F18">
        <f>Prod_filtering!G39</f>
        <v>490.19183815348543</v>
      </c>
      <c r="G18">
        <f>Prod_filtering!H39</f>
        <v>492.5540792009138</v>
      </c>
      <c r="H18">
        <f>Prod_filtering!I39</f>
        <v>485.60999121309999</v>
      </c>
      <c r="I18">
        <f>Prod_filtering!J39</f>
        <v>485.35638032264467</v>
      </c>
      <c r="J18">
        <f>Prod_filtering!K39</f>
        <v>493.22743816691877</v>
      </c>
      <c r="K18">
        <f>Prod_filtering!L39</f>
        <v>500.31313901844442</v>
      </c>
      <c r="L18">
        <f>Prod_filtering!M39</f>
        <v>502.5892981438023</v>
      </c>
      <c r="M18">
        <f>Prod_filtering!N39</f>
        <v>498.70499804139689</v>
      </c>
      <c r="N18">
        <f>Prod_filtering!O39</f>
        <v>502.43522766225306</v>
      </c>
      <c r="O18">
        <f>Prod_filtering!P39</f>
        <v>494.12925353574491</v>
      </c>
      <c r="P18">
        <f>Prod_filtering!Q39</f>
        <v>485.26254474645896</v>
      </c>
      <c r="Q18">
        <f>Prod_filtering!R39</f>
        <v>475.91321818800111</v>
      </c>
      <c r="R18">
        <f>Prod_filtering!S39</f>
        <v>470.32524059013662</v>
      </c>
      <c r="S18">
        <f>Prod_filtering!T39</f>
        <v>465.22099682977012</v>
      </c>
      <c r="T18">
        <f>Prod_filtering!U39</f>
        <v>460.97358067319709</v>
      </c>
      <c r="U18">
        <f>Prod_filtering!V39</f>
        <v>455.01388047979793</v>
      </c>
      <c r="V18">
        <f>Prod_filtering!W39</f>
        <v>450.32483210304025</v>
      </c>
      <c r="W18">
        <f>Prod_filtering!X39</f>
        <v>445.61146363392106</v>
      </c>
      <c r="X18">
        <f>Prod_filtering!Y39</f>
        <v>440.86441171401952</v>
      </c>
      <c r="Y18">
        <f>Prod_filtering!Z39</f>
        <v>436.59414882864712</v>
      </c>
      <c r="Z18">
        <f>Prod_filtering!AA39</f>
        <v>432.09217041637243</v>
      </c>
      <c r="AA18">
        <f>Prod_filtering!AB39</f>
        <v>433.72224307837939</v>
      </c>
      <c r="AB18">
        <f>Prod_filtering!AC39</f>
        <v>436.06258442755626</v>
      </c>
      <c r="AC18">
        <f>Prod_filtering!AD39</f>
        <v>435.84414074704961</v>
      </c>
      <c r="AD18">
        <f>Prod_filtering!AE39</f>
        <v>434.63719793545187</v>
      </c>
      <c r="AE18">
        <f>Prod_filtering!AF39</f>
        <v>433.39238634894758</v>
      </c>
      <c r="AF18">
        <f>Prod_filtering!AG39</f>
        <v>428.99747165488441</v>
      </c>
      <c r="AG18">
        <f>Prod_filtering!AH39</f>
        <v>428.62010399476839</v>
      </c>
      <c r="AH18">
        <f>Prod_filtering!AI39</f>
        <v>425.82504809513875</v>
      </c>
      <c r="AI18">
        <f>Prod_filtering!AJ39</f>
        <v>424.44358628572166</v>
      </c>
      <c r="AJ18">
        <f>Prod_filtering!AK39</f>
        <v>425.12783724642043</v>
      </c>
      <c r="AK18">
        <f>Prod_filtering!AL39</f>
        <v>426.76538239953919</v>
      </c>
      <c r="AL18">
        <f>Prod_filtering!AM39</f>
        <v>428.50839362718085</v>
      </c>
      <c r="AM18">
        <f>Prod_filtering!AN39</f>
        <v>429.88013310362231</v>
      </c>
      <c r="AN18">
        <f>Prod_filtering!AO39</f>
        <v>430.6446040005265</v>
      </c>
      <c r="AO18">
        <f>Prod_filtering!AP39</f>
        <v>428.76525750445677</v>
      </c>
      <c r="AP18">
        <f>Prod_filtering!AQ39</f>
        <v>428.13664027341321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39</v>
      </c>
      <c r="F19">
        <f>Prod_filtering!G34</f>
        <v>34.5126645693123</v>
      </c>
      <c r="G19">
        <f>Prod_filtering!H34</f>
        <v>31.10585411757884</v>
      </c>
      <c r="H19">
        <f>Prod_filtering!I34</f>
        <v>30.210029657447254</v>
      </c>
      <c r="I19">
        <f>Prod_filtering!J34</f>
        <v>30.338616310580999</v>
      </c>
      <c r="J19">
        <f>Prod_filtering!K34</f>
        <v>30.464066703882256</v>
      </c>
      <c r="K19">
        <f>Prod_filtering!L34</f>
        <v>30.592653357015877</v>
      </c>
      <c r="L19">
        <f>Prod_filtering!M34</f>
        <v>28.396717601681861</v>
      </c>
      <c r="M19">
        <f>Prod_filtering!N34</f>
        <v>30.733785049479767</v>
      </c>
      <c r="N19">
        <f>Prod_filtering!O34</f>
        <v>34.306286992298325</v>
      </c>
      <c r="O19">
        <f>Prod_filtering!P34</f>
        <v>36.993984288579128</v>
      </c>
      <c r="P19">
        <f>Prod_filtering!Q34</f>
        <v>38.145957323613878</v>
      </c>
      <c r="Q19">
        <f>Prod_filtering!R34</f>
        <v>39.263290726925078</v>
      </c>
      <c r="R19">
        <f>Prod_filtering!S34</f>
        <v>40.283607437004832</v>
      </c>
      <c r="S19">
        <f>Prod_filtering!T34</f>
        <v>41.343984979594744</v>
      </c>
      <c r="T19">
        <f>Prod_filtering!U34</f>
        <v>42.377935973342097</v>
      </c>
      <c r="U19">
        <f>Prod_filtering!V34</f>
        <v>43.389386841492971</v>
      </c>
      <c r="V19">
        <f>Prod_filtering!W34</f>
        <v>44.310024314267331</v>
      </c>
      <c r="W19">
        <f>Prod_filtering!X34</f>
        <v>45.27729500534538</v>
      </c>
      <c r="X19">
        <f>Prod_filtering!Y34</f>
        <v>46.222014252623644</v>
      </c>
      <c r="Y19">
        <f>Prod_filtering!Z34</f>
        <v>47.087505587328444</v>
      </c>
      <c r="Z19">
        <f>Prod_filtering!AA34</f>
        <v>44.494029649867123</v>
      </c>
      <c r="AA19">
        <f>Prod_filtering!AB34</f>
        <v>44.403170016939491</v>
      </c>
      <c r="AB19">
        <f>Prod_filtering!AC34</f>
        <v>49.768213514916376</v>
      </c>
      <c r="AC19">
        <f>Prod_filtering!AD34</f>
        <v>50.574606659006676</v>
      </c>
      <c r="AD19">
        <f>Prod_filtering!AE34</f>
        <v>51.425923692806592</v>
      </c>
      <c r="AE19">
        <f>Prod_filtering!AF34</f>
        <v>52.267149149090038</v>
      </c>
      <c r="AF19">
        <f>Prod_filtering!AG34</f>
        <v>48.252609403954722</v>
      </c>
      <c r="AG19">
        <f>Prod_filtering!AH34</f>
        <v>47.54142490735871</v>
      </c>
      <c r="AH19">
        <f>Prod_filtering!AI34</f>
        <v>43.534784237915069</v>
      </c>
      <c r="AI19">
        <f>Prod_filtering!AJ34</f>
        <v>41.947252697510365</v>
      </c>
      <c r="AJ19">
        <f>Prod_filtering!AK34</f>
        <v>40.62243670958788</v>
      </c>
      <c r="AK19">
        <f>Prod_filtering!AL34</f>
        <v>40.636509319567388</v>
      </c>
      <c r="AL19">
        <f>Prod_filtering!AM34</f>
        <v>40.407358557807378</v>
      </c>
      <c r="AM19">
        <f>Prod_filtering!AN34</f>
        <v>39.79066409956728</v>
      </c>
      <c r="AN19">
        <f>Prod_filtering!AO34</f>
        <v>38.562991797468825</v>
      </c>
      <c r="AO19">
        <f>Prod_filtering!AP34</f>
        <v>36.485201981167378</v>
      </c>
      <c r="AP19">
        <f>Prod_filtering!AQ34</f>
        <v>34.7713886580197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0.99999999999990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2.473554081481694</v>
      </c>
      <c r="AD20">
        <f>Prod_filtering!AE30</f>
        <v>82.145092354946598</v>
      </c>
      <c r="AE20">
        <f>Prod_filtering!AF30</f>
        <v>81.701704160127804</v>
      </c>
      <c r="AF20">
        <f>Prod_filtering!AG30</f>
        <v>81</v>
      </c>
      <c r="AG20">
        <f>Prod_filtering!AH30</f>
        <v>81.2</v>
      </c>
      <c r="AH20">
        <f>Prod_filtering!AI30</f>
        <v>81.399999999999906</v>
      </c>
      <c r="AI20">
        <f>Prod_filtering!AJ30</f>
        <v>81.599999999999994</v>
      </c>
      <c r="AJ20">
        <f>Prod_filtering!AK30</f>
        <v>81.79999999999989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49999999901</v>
      </c>
      <c r="J21">
        <f>Prod_filtering!K31</f>
        <v>121.4881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8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5.99999999999901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8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401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399899</v>
      </c>
      <c r="R22">
        <f>Prod_filtering!S33</f>
        <v>11.449911755519999</v>
      </c>
      <c r="S22">
        <f>Prod_filtering!T33</f>
        <v>11.270784752640001</v>
      </c>
      <c r="T22">
        <f>Prod_filtering!U33</f>
        <v>11.09165774976</v>
      </c>
      <c r="U22">
        <f>Prod_filtering!V33</f>
        <v>10.91253074688</v>
      </c>
      <c r="V22">
        <f>Prod_filtering!W33</f>
        <v>10.733403744</v>
      </c>
      <c r="W22">
        <f>Prod_filtering!X33</f>
        <v>10.555698384000001</v>
      </c>
      <c r="X22">
        <f>Prod_filtering!Y33</f>
        <v>10.37657138112</v>
      </c>
      <c r="Y22">
        <f>Prod_filtering!Z33</f>
        <v>10.19744437823999</v>
      </c>
      <c r="Z22">
        <f>Prod_filtering!AA33</f>
        <v>10.018317375360001</v>
      </c>
      <c r="AA22">
        <f>Prod_filtering!AB33</f>
        <v>9.8391903724800009</v>
      </c>
      <c r="AB22">
        <f>Prod_filtering!AC33</f>
        <v>9.6600633695999978</v>
      </c>
      <c r="AC22">
        <f>Prod_filtering!AD33</f>
        <v>9.6064967998412509</v>
      </c>
      <c r="AD22">
        <f>Prod_filtering!AE33</f>
        <v>9.5113564416187604</v>
      </c>
      <c r="AE22">
        <f>Prod_filtering!AF33</f>
        <v>9.5057614595697899</v>
      </c>
      <c r="AF22">
        <f>Prod_filtering!AG33</f>
        <v>11.4590987766897</v>
      </c>
      <c r="AG22">
        <f>Prod_filtering!AH33</f>
        <v>13.412436093809699</v>
      </c>
      <c r="AH22">
        <f>Prod_filtering!AI33</f>
        <v>15.3657734109297</v>
      </c>
      <c r="AI22">
        <f>Prod_filtering!AJ33</f>
        <v>17.319110728049701</v>
      </c>
      <c r="AJ22">
        <f>Prod_filtering!AK33</f>
        <v>19.2738696880497</v>
      </c>
      <c r="AK22">
        <f>Prod_filtering!AL33</f>
        <v>21.227207005169699</v>
      </c>
      <c r="AL22">
        <f>Prod_filtering!AM33</f>
        <v>23.180544322289698</v>
      </c>
      <c r="AM22">
        <f>Prod_filtering!AN33</f>
        <v>25.133881639409701</v>
      </c>
      <c r="AN22">
        <f>Prod_filtering!AO33</f>
        <v>27.0872189565297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5.2222544124782</v>
      </c>
      <c r="C23">
        <f>Prod_filtering!D35</f>
        <v>29.451900972090399</v>
      </c>
      <c r="D23">
        <f>Prod_filtering!E35</f>
        <v>24.885802916855699</v>
      </c>
      <c r="E23">
        <f>Prod_filtering!F35</f>
        <v>14.5069475553671</v>
      </c>
      <c r="F23">
        <f>Prod_filtering!G35</f>
        <v>12.505399626138001</v>
      </c>
      <c r="G23">
        <f>Prod_filtering!H35</f>
        <v>14.882820005372199</v>
      </c>
      <c r="H23">
        <f>Prod_filtering!I35</f>
        <v>7.4582110295293802</v>
      </c>
      <c r="I23">
        <f>Prod_filtering!J35</f>
        <v>6.2631869194889598</v>
      </c>
      <c r="J23">
        <f>Prod_filtering!K35</f>
        <v>13.547039038725901</v>
      </c>
      <c r="K23">
        <f>Prod_filtering!L35</f>
        <v>19.9246051849338</v>
      </c>
      <c r="L23">
        <f>Prod_filtering!M35</f>
        <v>23.758954217856001</v>
      </c>
      <c r="M23">
        <f>Prod_filtering!N35</f>
        <v>10.5322817373492</v>
      </c>
      <c r="N23">
        <f>Prod_filtering!O35</f>
        <v>16.3409036301477</v>
      </c>
      <c r="O23">
        <f>Prod_filtering!P35</f>
        <v>10.996404556519799</v>
      </c>
      <c r="P23">
        <f>Prod_filtering!Q35</f>
        <v>6.6285980127446997</v>
      </c>
      <c r="Q23">
        <f>Prod_filtering!R35</f>
        <v>1.8119057380577199</v>
      </c>
      <c r="R23">
        <f>Prod_filtering!S35</f>
        <v>2.0526229330598702</v>
      </c>
      <c r="S23">
        <f>Prod_filtering!T35</f>
        <v>2.7400216800633701</v>
      </c>
      <c r="T23">
        <f>Prod_filtering!U35</f>
        <v>4.3098231077039504</v>
      </c>
      <c r="U23">
        <f>Prod_filtering!V35</f>
        <v>4.1929784435003903</v>
      </c>
      <c r="V23">
        <f>Prod_filtering!W35</f>
        <v>5.4227816189008298</v>
      </c>
      <c r="W23">
        <f>Prod_filtering!X35</f>
        <v>4.9911120376602502</v>
      </c>
      <c r="X23">
        <f>Prod_filtering!Y35</f>
        <v>4.5536865462304199</v>
      </c>
      <c r="Y23">
        <f>Prod_filtering!Z35</f>
        <v>4.6728298819030396</v>
      </c>
      <c r="Z23">
        <f>Prod_filtering!AA35</f>
        <v>8.0204361057273204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8193771191485499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</v>
      </c>
      <c r="AC25">
        <f>Prod_filtering!AD36</f>
        <v>0.99338400000000004</v>
      </c>
      <c r="AD25">
        <f>Prod_filtering!AE36</f>
        <v>1.9867680000000001</v>
      </c>
      <c r="AE25">
        <f>Prod_filtering!AF36</f>
        <v>2.9801519999999999</v>
      </c>
      <c r="AF25">
        <f>Prod_filtering!AG36</f>
        <v>3.9735360000000002</v>
      </c>
      <c r="AG25">
        <f>Prod_filtering!AH36</f>
        <v>4.96692</v>
      </c>
      <c r="AH25">
        <f>Prod_filtering!AI36</f>
        <v>5.9603039999999998</v>
      </c>
      <c r="AI25">
        <f>Prod_filtering!AJ36</f>
        <v>6.9536879999999996</v>
      </c>
      <c r="AJ25">
        <f>Prod_filtering!AK36</f>
        <v>8.4644391782015997</v>
      </c>
      <c r="AK25">
        <f>Prod_filtering!AL36</f>
        <v>9.9751903564031998</v>
      </c>
      <c r="AL25">
        <f>Prod_filtering!AM36</f>
        <v>11.4859415346048</v>
      </c>
      <c r="AM25">
        <f>Prod_filtering!AN36</f>
        <v>12.9966927128064</v>
      </c>
      <c r="AN25">
        <f>Prod_filtering!AO36</f>
        <v>14.507443891008</v>
      </c>
      <c r="AO25">
        <f>Prod_filtering!AP36</f>
        <v>16.0181950692096</v>
      </c>
      <c r="AP25">
        <f>Prod_filtering!AQ36</f>
        <v>18.562506982113597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17622947520000001</v>
      </c>
      <c r="Y26">
        <f>Prod_filtering!Z37</f>
        <v>0.1186195104</v>
      </c>
      <c r="Z26">
        <f>Prod_filtering!AA37</f>
        <v>5.84109791999999E-2</v>
      </c>
      <c r="AA26">
        <f>Prod_filtering!AB37</f>
        <v>0.74424959999999996</v>
      </c>
      <c r="AB26">
        <f>Prod_filtering!AC37</f>
        <v>1.4935449599999999</v>
      </c>
      <c r="AC26">
        <f>Prod_filtering!AD37</f>
        <v>2.2478860799999998</v>
      </c>
      <c r="AD26">
        <f>Prod_filtering!AE37</f>
        <v>3.0072729599999999</v>
      </c>
      <c r="AE26">
        <f>Prod_filtering!AF37</f>
        <v>3.77170559999999</v>
      </c>
      <c r="AF26">
        <f>Prod_filtering!AG37</f>
        <v>4.5411840000000003</v>
      </c>
      <c r="AG26">
        <f>Prod_filtering!AH37</f>
        <v>5.3157081599999998</v>
      </c>
      <c r="AH26">
        <f>Prod_filtering!AI37</f>
        <v>6.0952780799999999</v>
      </c>
      <c r="AI26">
        <f>Prod_filtering!AJ37</f>
        <v>6.8798937599999999</v>
      </c>
      <c r="AJ26">
        <f>Prod_filtering!AK37</f>
        <v>7.6695551999999996</v>
      </c>
      <c r="AK26">
        <f>Prod_filtering!AL37</f>
        <v>8.4642623999999902</v>
      </c>
      <c r="AL26">
        <f>Prod_filtering!AM37</f>
        <v>10.051153919999999</v>
      </c>
      <c r="AM26">
        <f>Prod_filtering!AN37</f>
        <v>11.646875519999998</v>
      </c>
      <c r="AN26">
        <f>Prod_filtering!AO37</f>
        <v>13.25142719999999</v>
      </c>
      <c r="AO26">
        <f>Prod_filtering!AP37</f>
        <v>14.864808959999902</v>
      </c>
      <c r="AP26">
        <f>Prod_filtering!AQ37</f>
        <v>16.48702079999998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4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200000002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400000004E-2</v>
      </c>
      <c r="AE27">
        <f>Prod_filtering!AF38</f>
        <v>7.1952537600000005E-2</v>
      </c>
      <c r="AF27">
        <f>Prod_filtering!AG38</f>
        <v>6.4989388800000006E-2</v>
      </c>
      <c r="AG27">
        <f>Prod_filtering!AH38</f>
        <v>5.8026239999999903E-2</v>
      </c>
      <c r="AH27">
        <f>Prod_filtering!AI38</f>
        <v>0.93122712981406197</v>
      </c>
      <c r="AI27">
        <f>Prod_filtering!AJ38</f>
        <v>0.92426398101406204</v>
      </c>
      <c r="AJ27">
        <f>Prod_filtering!AK38</f>
        <v>1.9282280830613601</v>
      </c>
      <c r="AK27">
        <f>Prod_filtering!AL38</f>
        <v>2.6808122879999901</v>
      </c>
      <c r="AL27">
        <f>Prod_filtering!AM38</f>
        <v>2.7899016192000001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499</v>
      </c>
      <c r="AP27">
        <f>Prod_filtering!AQ38</f>
        <v>3.22857999359997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91.6275068451405</v>
      </c>
      <c r="G31" s="11">
        <f>Capacity!H143</f>
        <v>5181.2275068451381</v>
      </c>
      <c r="H31" s="11">
        <f>Capacity!I143</f>
        <v>5170.1275068451387</v>
      </c>
      <c r="I31" s="11">
        <f>Capacity!J143</f>
        <v>5159.3275068451385</v>
      </c>
      <c r="J31" s="11">
        <f>Capacity!K143</f>
        <v>5209.5531584848404</v>
      </c>
      <c r="K31" s="11">
        <f>Capacity!L143</f>
        <v>5151.3346047698942</v>
      </c>
      <c r="L31" s="11">
        <f>Capacity!M143</f>
        <v>5244.1705246890197</v>
      </c>
      <c r="M31" s="11">
        <f>Capacity!N143</f>
        <v>5359.1991921515137</v>
      </c>
      <c r="N31" s="11">
        <f>Capacity!O143</f>
        <v>5330.9614953730916</v>
      </c>
      <c r="O31" s="11">
        <f>Capacity!P143</f>
        <v>5300.361495373093</v>
      </c>
      <c r="P31" s="11">
        <f>Capacity!Q143</f>
        <v>5269.4614953730934</v>
      </c>
      <c r="Q31" s="11">
        <f>Capacity!R143</f>
        <v>5250.6798074610397</v>
      </c>
      <c r="R31" s="11">
        <f>Capacity!S143</f>
        <v>5269.8880635048708</v>
      </c>
      <c r="S31" s="11">
        <f>Capacity!T143</f>
        <v>5239.6880635048701</v>
      </c>
      <c r="T31" s="11">
        <f>Capacity!U143</f>
        <v>5209.1880635048701</v>
      </c>
      <c r="U31" s="11">
        <f>Capacity!V143</f>
        <v>5194.8921507922887</v>
      </c>
      <c r="V31" s="11">
        <f>Capacity!W143</f>
        <v>5184.7921507922892</v>
      </c>
      <c r="W31" s="11">
        <f>Capacity!X143</f>
        <v>5231.6954887398551</v>
      </c>
      <c r="X31" s="11">
        <f>Capacity!Y143</f>
        <v>5280.9576974779393</v>
      </c>
      <c r="Y31" s="11">
        <f>Capacity!Z143</f>
        <v>5328.784661544255</v>
      </c>
      <c r="Z31" s="11">
        <f>Capacity!AA143</f>
        <v>5340.0852067669239</v>
      </c>
      <c r="AA31" s="11">
        <f>Capacity!AB143</f>
        <v>5308.4962302223475</v>
      </c>
      <c r="AB31" s="11">
        <f>Capacity!AC143</f>
        <v>5370.3935728228134</v>
      </c>
      <c r="AC31" s="11">
        <f>Capacity!AD143</f>
        <v>5465.2481298243865</v>
      </c>
      <c r="AD31" s="11">
        <f>Capacity!AE143</f>
        <v>5619.5052569161653</v>
      </c>
      <c r="AE31" s="11">
        <f>Capacity!AF143</f>
        <v>5746.1495021316614</v>
      </c>
      <c r="AF31" s="11">
        <f>Capacity!AG143</f>
        <v>5939.6575572868842</v>
      </c>
      <c r="AG31" s="11">
        <f>Capacity!AH143</f>
        <v>6212.9388007595044</v>
      </c>
      <c r="AH31" s="11">
        <f>Capacity!AI143</f>
        <v>6498.3248099058565</v>
      </c>
      <c r="AI31" s="11">
        <f>Capacity!AJ143</f>
        <v>6766.3707422218895</v>
      </c>
      <c r="AJ31" s="11">
        <f>Capacity!AK143</f>
        <v>7096.9065324009371</v>
      </c>
      <c r="AK31" s="11">
        <f>Capacity!AL143</f>
        <v>7442.4182494677725</v>
      </c>
      <c r="AL31" s="11">
        <f>Capacity!AM143</f>
        <v>7882.036654785521</v>
      </c>
      <c r="AM31" s="11">
        <f>Capacity!AN143</f>
        <v>8361.6651712586608</v>
      </c>
      <c r="AN31" s="11">
        <f>Capacity!AO143</f>
        <v>8913.4107880237771</v>
      </c>
      <c r="AO31" s="11">
        <f>Capacity!AP143</f>
        <v>9189.0728929236502</v>
      </c>
      <c r="AP31" s="11">
        <f>Capacity!AQ143</f>
        <v>9607.576459525282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04.7463900683648</v>
      </c>
      <c r="K32">
        <f>Capacity!L134</f>
        <v>64.20709792475671</v>
      </c>
      <c r="L32">
        <f>Capacity!M134</f>
        <v>118.67112106209301</v>
      </c>
      <c r="M32">
        <f>Capacity!N134</f>
        <v>259.98284331781701</v>
      </c>
      <c r="N32">
        <f>Capacity!O134</f>
        <v>256.98284331781701</v>
      </c>
      <c r="O32">
        <f>Capacity!P134</f>
        <v>253.88284331781699</v>
      </c>
      <c r="P32">
        <f>Capacity!Q134</f>
        <v>250.682843317817</v>
      </c>
      <c r="Q32">
        <f>Capacity!R134</f>
        <v>247.682843317817</v>
      </c>
      <c r="R32">
        <f>Capacity!S134</f>
        <v>244.58284331781701</v>
      </c>
      <c r="S32">
        <f>Capacity!T134</f>
        <v>241.38284331781699</v>
      </c>
      <c r="T32">
        <f>Capacity!U134</f>
        <v>238.28284331781703</v>
      </c>
      <c r="U32">
        <f>Capacity!V134</f>
        <v>235.28284331781703</v>
      </c>
      <c r="V32">
        <f>Capacity!W134</f>
        <v>232.182843317817</v>
      </c>
      <c r="W32">
        <f>Capacity!X134</f>
        <v>231.6035336407439</v>
      </c>
      <c r="X32">
        <f>Capacity!Y134</f>
        <v>236.71128887723191</v>
      </c>
      <c r="Y32">
        <f>Capacity!Z134</f>
        <v>233.61128887723191</v>
      </c>
      <c r="Z32">
        <f>Capacity!AA134</f>
        <v>230.41128887723193</v>
      </c>
      <c r="AA32">
        <f>Capacity!AB134</f>
        <v>228.7643781128599</v>
      </c>
      <c r="AB32">
        <f>Capacity!AC134</f>
        <v>289.43254811889585</v>
      </c>
      <c r="AC32">
        <f>Capacity!AD134</f>
        <v>303.71214535805689</v>
      </c>
      <c r="AD32">
        <f>Capacity!AE134</f>
        <v>371.35635288664588</v>
      </c>
      <c r="AE32">
        <f>Capacity!AF134</f>
        <v>443.09305366041986</v>
      </c>
      <c r="AF32">
        <f>Capacity!AG134</f>
        <v>449.32867493440386</v>
      </c>
      <c r="AG32">
        <f>Capacity!AH134</f>
        <v>483.04953291202685</v>
      </c>
      <c r="AH32">
        <f>Capacity!AI134</f>
        <v>482.04953291202685</v>
      </c>
      <c r="AI32">
        <f>Capacity!AJ134</f>
        <v>481.14953291202687</v>
      </c>
      <c r="AJ32">
        <f>Capacity!AK134</f>
        <v>480.14953291202687</v>
      </c>
      <c r="AK32">
        <f>Capacity!AL134</f>
        <v>480.14953291202687</v>
      </c>
      <c r="AL32">
        <f>Capacity!AM134</f>
        <v>480.14953291202687</v>
      </c>
      <c r="AM32">
        <f>Capacity!AN134</f>
        <v>480.14953291202687</v>
      </c>
      <c r="AN32">
        <f>Capacity!AO134</f>
        <v>480.14953291202687</v>
      </c>
      <c r="AO32">
        <f>Capacity!AP134</f>
        <v>480.14953291202687</v>
      </c>
      <c r="AP32">
        <f>Capacity!AQ134</f>
        <v>480.1495329120268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405.60787550083143</v>
      </c>
      <c r="AG33">
        <f>Capacity!AH126</f>
        <v>385.86826099582947</v>
      </c>
      <c r="AH33">
        <f>Capacity!AI126</f>
        <v>375.13332098995568</v>
      </c>
      <c r="AI33">
        <f>Capacity!AJ126</f>
        <v>384.87925330598995</v>
      </c>
      <c r="AJ33">
        <f>Capacity!AK126</f>
        <v>401.48227135170396</v>
      </c>
      <c r="AK33">
        <f>Capacity!AL126</f>
        <v>430.34243084390903</v>
      </c>
      <c r="AL33">
        <f>Capacity!AM126</f>
        <v>453.08551879003892</v>
      </c>
      <c r="AM33">
        <f>Capacity!AN126</f>
        <v>418.63910763334798</v>
      </c>
      <c r="AN33">
        <f>Capacity!AO126</f>
        <v>384.21913432174802</v>
      </c>
      <c r="AO33">
        <f>Capacity!AP126</f>
        <v>391.38138890218499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51.2275068451395</v>
      </c>
      <c r="G34">
        <f>Capacity!H129</f>
        <v>1706.8275068451385</v>
      </c>
      <c r="H34">
        <f>Capacity!I129</f>
        <v>1762.0275068451385</v>
      </c>
      <c r="I34">
        <f>Capacity!J129</f>
        <v>1817.5275068451385</v>
      </c>
      <c r="J34">
        <f>Capacity!K129</f>
        <v>1953.8067684164766</v>
      </c>
      <c r="K34">
        <f>Capacity!L129</f>
        <v>1873.0275068451394</v>
      </c>
      <c r="L34">
        <f>Capacity!M129</f>
        <v>2037.5994036269276</v>
      </c>
      <c r="M34">
        <f>Capacity!N129</f>
        <v>2092.7994036269279</v>
      </c>
      <c r="N34">
        <f>Capacity!O129</f>
        <v>2150.9617068485072</v>
      </c>
      <c r="O34">
        <f>Capacity!P129</f>
        <v>2206.4617068485077</v>
      </c>
      <c r="P34">
        <f>Capacity!Q129</f>
        <v>2261.8617068485073</v>
      </c>
      <c r="Q34">
        <f>Capacity!R129</f>
        <v>2329.2800189364534</v>
      </c>
      <c r="R34">
        <f>Capacity!S129</f>
        <v>2436.8882749802847</v>
      </c>
      <c r="S34">
        <f>Capacity!T129</f>
        <v>2492.3882749802842</v>
      </c>
      <c r="T34">
        <f>Capacity!U129</f>
        <v>2547.6882749802849</v>
      </c>
      <c r="U34">
        <f>Capacity!V129</f>
        <v>2603.1882749802844</v>
      </c>
      <c r="V34">
        <f>Capacity!W129</f>
        <v>2658.6882749802844</v>
      </c>
      <c r="W34">
        <f>Capacity!X129</f>
        <v>2737.8626862210576</v>
      </c>
      <c r="X34">
        <f>Capacity!Y129</f>
        <v>2793.3626862210581</v>
      </c>
      <c r="Y34">
        <f>Capacity!Z129</f>
        <v>2848.6626862210578</v>
      </c>
      <c r="Z34">
        <f>Capacity!AA129</f>
        <v>2904.1626862210574</v>
      </c>
      <c r="AA34">
        <f>Capacity!AB129</f>
        <v>2939.9206204408529</v>
      </c>
      <c r="AB34">
        <f>Capacity!AC129</f>
        <v>2955.8497930352819</v>
      </c>
      <c r="AC34">
        <f>Capacity!AD129</f>
        <v>2972.0926871018955</v>
      </c>
      <c r="AD34">
        <f>Capacity!AE129</f>
        <v>2977.2978892038996</v>
      </c>
      <c r="AE34">
        <f>Capacity!AF129</f>
        <v>2964.7989911365808</v>
      </c>
      <c r="AF34">
        <f>Capacity!AG129</f>
        <v>2934.2565805959543</v>
      </c>
      <c r="AG34">
        <f>Capacity!AH129</f>
        <v>2934.2565805959543</v>
      </c>
      <c r="AH34">
        <f>Capacity!AI129</f>
        <v>2934.2565805959543</v>
      </c>
      <c r="AI34">
        <f>Capacity!AJ129</f>
        <v>2934.2565805959543</v>
      </c>
      <c r="AJ34">
        <f>Capacity!AK129</f>
        <v>2866.2346070294429</v>
      </c>
      <c r="AK34">
        <f>Capacity!AL129</f>
        <v>2810.9618594561512</v>
      </c>
      <c r="AL34">
        <f>Capacity!AM129</f>
        <v>2805.2541220345379</v>
      </c>
      <c r="AM34">
        <f>Capacity!AN129</f>
        <v>2895.0290496643775</v>
      </c>
      <c r="AN34">
        <f>Capacity!AO129</f>
        <v>3056.8946397410964</v>
      </c>
      <c r="AO34">
        <f>Capacity!AP129</f>
        <v>3027.8232612164506</v>
      </c>
      <c r="AP34">
        <f>Capacity!AQ129</f>
        <v>2992.9582504297477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692.1</v>
      </c>
      <c r="AB35">
        <f>Capacity!AC131</f>
        <v>679.5</v>
      </c>
      <c r="AC35">
        <f>Capacity!AD131</f>
        <v>675.73206569579997</v>
      </c>
      <c r="AD35">
        <f>Capacity!AE131</f>
        <v>669.03978315698407</v>
      </c>
      <c r="AE35">
        <f>Capacity!AF131</f>
        <v>668.646225666026</v>
      </c>
      <c r="AF35">
        <f>Capacity!AG131</f>
        <v>806.04622566602598</v>
      </c>
      <c r="AG35">
        <f>Capacity!AH131</f>
        <v>943.44622566602595</v>
      </c>
      <c r="AH35">
        <f>Capacity!AI131</f>
        <v>1080.84622566602</v>
      </c>
      <c r="AI35">
        <f>Capacity!AJ131</f>
        <v>1218.2462256660201</v>
      </c>
      <c r="AJ35">
        <f>Capacity!AK131</f>
        <v>1355.7462256660199</v>
      </c>
      <c r="AK35">
        <f>Capacity!AL131</f>
        <v>1493.14622566602</v>
      </c>
      <c r="AL35">
        <f>Capacity!AM131</f>
        <v>1630.5462256660198</v>
      </c>
      <c r="AM35">
        <f>Capacity!AN131</f>
        <v>1767.9462256660202</v>
      </c>
      <c r="AN35">
        <f>Capacity!AO131</f>
        <v>1905.3462256660198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512.69999999999902</v>
      </c>
      <c r="M37">
        <f>Capacity!N130</f>
        <v>499.41694520676901</v>
      </c>
      <c r="N37">
        <f>Capacity!O130</f>
        <v>484.51694520676904</v>
      </c>
      <c r="O37">
        <f>Capacity!P130</f>
        <v>469.61694520676906</v>
      </c>
      <c r="P37">
        <f>Capacity!Q130</f>
        <v>454.81694520676899</v>
      </c>
      <c r="Q37">
        <f>Capacity!R130</f>
        <v>439.81694520676893</v>
      </c>
      <c r="R37">
        <f>Capacity!S130</f>
        <v>422.81694520676899</v>
      </c>
      <c r="S37">
        <f>Capacity!T130</f>
        <v>408.41694520676896</v>
      </c>
      <c r="T37">
        <f>Capacity!U130</f>
        <v>394.01694520676898</v>
      </c>
      <c r="U37">
        <f>Capacity!V130</f>
        <v>395.62103249418703</v>
      </c>
      <c r="V37">
        <f>Capacity!W130</f>
        <v>401.42103249418705</v>
      </c>
      <c r="W37">
        <f>Capacity!X130</f>
        <v>437.62926887805281</v>
      </c>
      <c r="X37">
        <f>Capacity!Y130</f>
        <v>494.48372237964821</v>
      </c>
      <c r="Y37">
        <f>Capacity!Z130</f>
        <v>558.51068644596603</v>
      </c>
      <c r="Z37">
        <f>Capacity!AA130</f>
        <v>585.91123166863497</v>
      </c>
      <c r="AA37">
        <f>Capacity!AB130</f>
        <v>571.51123166863499</v>
      </c>
      <c r="AB37">
        <f>Capacity!AC130</f>
        <v>537.1112316686349</v>
      </c>
      <c r="AC37">
        <f>Capacity!AD130</f>
        <v>502.91123166863491</v>
      </c>
      <c r="AD37">
        <f>Capacity!AE130</f>
        <v>488.51123166863499</v>
      </c>
      <c r="AE37">
        <f>Capacity!AF130</f>
        <v>454.11123166863496</v>
      </c>
      <c r="AF37">
        <f>Capacity!AG130</f>
        <v>424.31820058966804</v>
      </c>
      <c r="AG37">
        <f>Capacity!AH130</f>
        <v>404.31820058966798</v>
      </c>
      <c r="AH37">
        <f>Capacity!AI130</f>
        <v>384.31820058966804</v>
      </c>
      <c r="AI37">
        <f>Capacity!AJ130</f>
        <v>364.31820058966804</v>
      </c>
      <c r="AJ37">
        <f>Capacity!AK130</f>
        <v>344.31820058966798</v>
      </c>
      <c r="AK37">
        <f>Capacity!AL130</f>
        <v>324.31820058966798</v>
      </c>
      <c r="AL37">
        <f>Capacity!AM130</f>
        <v>322.70125538289903</v>
      </c>
      <c r="AM37">
        <f>Capacity!AN130</f>
        <v>322.70125538289903</v>
      </c>
      <c r="AN37">
        <f>Capacity!AO130</f>
        <v>322.70125538289903</v>
      </c>
      <c r="AO37">
        <f>Capacity!AP130</f>
        <v>322.70125538289903</v>
      </c>
      <c r="AP37">
        <f>Capacity!AQ130</f>
        <v>322.70125538289903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0</v>
      </c>
      <c r="AC38">
        <f>Capacity!AD138</f>
        <v>70</v>
      </c>
      <c r="AD38">
        <f>Capacity!AE138</f>
        <v>140</v>
      </c>
      <c r="AE38">
        <f>Capacity!AF138</f>
        <v>210</v>
      </c>
      <c r="AF38">
        <f>Capacity!AG138</f>
        <v>280</v>
      </c>
      <c r="AG38">
        <f>Capacity!AH138</f>
        <v>350</v>
      </c>
      <c r="AH38">
        <f>Capacity!AI138</f>
        <v>420</v>
      </c>
      <c r="AI38">
        <f>Capacity!AJ138</f>
        <v>490</v>
      </c>
      <c r="AJ38">
        <f>Capacity!AK138</f>
        <v>640</v>
      </c>
      <c r="AK38">
        <f>Capacity!AL138</f>
        <v>790</v>
      </c>
      <c r="AL38">
        <f>Capacity!AM138</f>
        <v>940</v>
      </c>
      <c r="AM38">
        <f>Capacity!AN138</f>
        <v>1090</v>
      </c>
      <c r="AN38">
        <f>Capacity!AO138</f>
        <v>1240</v>
      </c>
      <c r="AO38">
        <f>Capacity!AP138</f>
        <v>1390</v>
      </c>
      <c r="AP38">
        <f>Capacity!AQ138</f>
        <v>1690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19.099999999999998</v>
      </c>
      <c r="Y39">
        <f>Capacity!Z139</f>
        <v>12.799999999999999</v>
      </c>
      <c r="Z39">
        <f>Capacity!AA139</f>
        <v>6.3</v>
      </c>
      <c r="AA39">
        <f>Capacity!AB139</f>
        <v>80</v>
      </c>
      <c r="AB39">
        <f>Capacity!AC139</f>
        <v>160</v>
      </c>
      <c r="AC39">
        <f>Capacity!AD139</f>
        <v>240</v>
      </c>
      <c r="AD39">
        <f>Capacity!AE139</f>
        <v>320</v>
      </c>
      <c r="AE39">
        <f>Capacity!AF139</f>
        <v>400</v>
      </c>
      <c r="AF39">
        <f>Capacity!AG139</f>
        <v>480</v>
      </c>
      <c r="AG39">
        <f>Capacity!AH139</f>
        <v>560</v>
      </c>
      <c r="AH39">
        <f>Capacity!AI139</f>
        <v>640</v>
      </c>
      <c r="AI39">
        <f>Capacity!AJ139</f>
        <v>720</v>
      </c>
      <c r="AJ39">
        <f>Capacity!AK139</f>
        <v>799.99999999999909</v>
      </c>
      <c r="AK39">
        <f>Capacity!AL139</f>
        <v>879.99999999999898</v>
      </c>
      <c r="AL39">
        <f>Capacity!AM139</f>
        <v>1019.9999999999989</v>
      </c>
      <c r="AM39">
        <f>Capacity!AN139</f>
        <v>1159.99999999999</v>
      </c>
      <c r="AN39">
        <f>Capacity!AO139</f>
        <v>1299.9999999999898</v>
      </c>
      <c r="AO39">
        <f>Capacity!AP139</f>
        <v>1440</v>
      </c>
      <c r="AP39">
        <f>Capacity!AQ139</f>
        <v>158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3.1</v>
      </c>
      <c r="AF40">
        <f>Capacity!AG142</f>
        <v>2.8</v>
      </c>
      <c r="AG40">
        <f>Capacity!AH142</f>
        <v>2.5</v>
      </c>
      <c r="AH40">
        <f>Capacity!AI142</f>
        <v>40.120949152230999</v>
      </c>
      <c r="AI40">
        <f>Capacity!AJ142</f>
        <v>39.820949152231002</v>
      </c>
      <c r="AJ40">
        <f>Capacity!AK142</f>
        <v>83.075694852077206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821</v>
      </c>
      <c r="C44">
        <f>Prod_filtering!D22</f>
        <v>77.114692736283473</v>
      </c>
      <c r="D44">
        <f>Prod_filtering!E22</f>
        <v>79.69974083642721</v>
      </c>
      <c r="E44">
        <f>Prod_filtering!F22</f>
        <v>82.155552082333003</v>
      </c>
      <c r="F44">
        <f>Prod_filtering!G22</f>
        <v>84.504556933091408</v>
      </c>
      <c r="G44">
        <f>Prod_filtering!H22</f>
        <v>86.83431805846385</v>
      </c>
      <c r="H44">
        <f>Prod_filtering!I22</f>
        <v>89.618087630999696</v>
      </c>
      <c r="I44">
        <f>Prod_filtering!J22</f>
        <v>92.284610291241222</v>
      </c>
      <c r="J44">
        <f>Prod_filtering!K22</f>
        <v>95.305373668337367</v>
      </c>
      <c r="K44">
        <f>Prod_filtering!L22</f>
        <v>97.967416501243875</v>
      </c>
      <c r="L44">
        <f>Prod_filtering!M22</f>
        <v>100.5365882071946</v>
      </c>
      <c r="M44">
        <f>Prod_filtering!N22</f>
        <v>103.25937368047703</v>
      </c>
      <c r="N44">
        <f>Prod_filtering!O22</f>
        <v>105.83609043201702</v>
      </c>
      <c r="O44">
        <f>Prod_filtering!P22</f>
        <v>105.12069235304762</v>
      </c>
      <c r="P44">
        <f>Prod_filtering!Q22</f>
        <v>104.15758696802732</v>
      </c>
      <c r="Q44">
        <f>Prod_filtering!R22</f>
        <v>106.43252614424325</v>
      </c>
      <c r="R44">
        <f>Prod_filtering!S22</f>
        <v>108.03667096167244</v>
      </c>
      <c r="S44">
        <f>Prod_filtering!T22</f>
        <v>108.31322394794992</v>
      </c>
      <c r="T44">
        <f>Prod_filtering!U22</f>
        <v>108.42759322057492</v>
      </c>
      <c r="U44">
        <f>Prod_filtering!V22</f>
        <v>108.46030004861586</v>
      </c>
      <c r="V44">
        <f>Prod_filtering!W22</f>
        <v>110.30095860591078</v>
      </c>
      <c r="W44">
        <f>Prod_filtering!X22</f>
        <v>112.03784663718686</v>
      </c>
      <c r="X44">
        <f>Prod_filtering!Y22</f>
        <v>113.51799098921815</v>
      </c>
      <c r="Y44">
        <f>Prod_filtering!Z22</f>
        <v>114.83045402472813</v>
      </c>
      <c r="Z44">
        <f>Prod_filtering!AA22</f>
        <v>116.42676321377111</v>
      </c>
      <c r="AA44">
        <f>Prod_filtering!AB22</f>
        <v>118.26475214456154</v>
      </c>
      <c r="AB44">
        <f>Prod_filtering!AC22</f>
        <v>119.3352259049806</v>
      </c>
      <c r="AC44">
        <f>Prod_filtering!AD22</f>
        <v>120.45298740254607</v>
      </c>
      <c r="AD44">
        <f>Prod_filtering!AE22</f>
        <v>122.22471552052646</v>
      </c>
      <c r="AE44">
        <f>Prod_filtering!AF22</f>
        <v>123.97431959297451</v>
      </c>
      <c r="AF44">
        <f>Prod_filtering!AG22</f>
        <v>125.71524587310911</v>
      </c>
      <c r="AG44">
        <f>Prod_filtering!AH22</f>
        <v>128.55897939865667</v>
      </c>
      <c r="AH44">
        <f>Prod_filtering!AI22</f>
        <v>131.65099542062509</v>
      </c>
      <c r="AI44">
        <f>Prod_filtering!AJ22</f>
        <v>132.64039279765709</v>
      </c>
      <c r="AJ44">
        <f>Prod_filtering!AK22</f>
        <v>135.00339575802866</v>
      </c>
      <c r="AK44">
        <f>Prod_filtering!AL22</f>
        <v>137.29467746034564</v>
      </c>
      <c r="AL44">
        <f>Prod_filtering!AM22</f>
        <v>139.59149047587445</v>
      </c>
      <c r="AM44">
        <f>Prod_filtering!AN22</f>
        <v>141.91182138201358</v>
      </c>
      <c r="AN44">
        <f>Prod_filtering!AO22</f>
        <v>144.15653485717894</v>
      </c>
      <c r="AO44">
        <f>Prod_filtering!AP22</f>
        <v>146.76188945581117</v>
      </c>
      <c r="AP44">
        <f>Prod_filtering!AQ22</f>
        <v>148.91295263053095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93124628601311</v>
      </c>
      <c r="K45">
        <f>Prod_filtering!L13</f>
        <v>2.592307356527229</v>
      </c>
      <c r="L45">
        <f>Prod_filtering!M13</f>
        <v>2.9351443465226703</v>
      </c>
      <c r="M45">
        <f>Prod_filtering!N13</f>
        <v>5.7383330577501397</v>
      </c>
      <c r="N45">
        <f>Prod_filtering!O13</f>
        <v>5.7380530530217726</v>
      </c>
      <c r="O45">
        <f>Prod_filtering!P13</f>
        <v>6.26304409995815</v>
      </c>
      <c r="P45">
        <f>Prod_filtering!Q13</f>
        <v>6.1835386903581497</v>
      </c>
      <c r="Q45">
        <f>Prod_filtering!R13</f>
        <v>6.1089923167581404</v>
      </c>
      <c r="R45">
        <f>Prod_filtering!S13</f>
        <v>6.0319798279581498</v>
      </c>
      <c r="S45">
        <f>Prod_filtering!T13</f>
        <v>5.9524744183581504</v>
      </c>
      <c r="T45">
        <f>Prod_filtering!U13</f>
        <v>5.8754619295581501</v>
      </c>
      <c r="U45">
        <f>Prod_filtering!V13</f>
        <v>5.8009155559581504</v>
      </c>
      <c r="V45">
        <f>Prod_filtering!W13</f>
        <v>5.7239030671581403</v>
      </c>
      <c r="W45">
        <f>Prod_filtering!X13</f>
        <v>5.7090268999567702</v>
      </c>
      <c r="X45">
        <f>Prod_filtering!Y13</f>
        <v>5.8344271106226095</v>
      </c>
      <c r="Y45">
        <f>Prod_filtering!Z13</f>
        <v>5.7574146218226083</v>
      </c>
      <c r="Z45">
        <f>Prod_filtering!AA13</f>
        <v>5.6779092122226</v>
      </c>
      <c r="AA45">
        <f>Prod_filtering!AB13</f>
        <v>5.6366826945163098</v>
      </c>
      <c r="AB45">
        <f>Prod_filtering!AC13</f>
        <v>7.1307584400659296</v>
      </c>
      <c r="AC45">
        <f>Prod_filtering!AD13</f>
        <v>7.48239573672112</v>
      </c>
      <c r="AD45">
        <f>Prod_filtering!AE13</f>
        <v>9.1482705587956801</v>
      </c>
      <c r="AE45">
        <f>Prod_filtering!AF13</f>
        <v>10.91493666727167</v>
      </c>
      <c r="AF45">
        <f>Prod_filtering!AG13</f>
        <v>11.06847085758595</v>
      </c>
      <c r="AG45">
        <f>Prod_filtering!AH13</f>
        <v>11.898898016387131</v>
      </c>
      <c r="AH45">
        <f>Prod_filtering!AI13</f>
        <v>11.874236864387131</v>
      </c>
      <c r="AI45">
        <f>Prod_filtering!AJ13</f>
        <v>11.852041827587129</v>
      </c>
      <c r="AJ45">
        <f>Prod_filtering!AK13</f>
        <v>11.827380675587129</v>
      </c>
      <c r="AK45">
        <f>Prod_filtering!AL13</f>
        <v>11.827380675587129</v>
      </c>
      <c r="AL45">
        <f>Prod_filtering!AM13</f>
        <v>11.827380675587129</v>
      </c>
      <c r="AM45">
        <f>Prod_filtering!AN13</f>
        <v>11.827380675587129</v>
      </c>
      <c r="AN45">
        <f>Prod_filtering!AO13</f>
        <v>11.827380675587129</v>
      </c>
      <c r="AO45">
        <f>Prod_filtering!AP13</f>
        <v>11.827380675587129</v>
      </c>
      <c r="AP45">
        <f>Prod_filtering!AQ13</f>
        <v>11.82738067558712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997</v>
      </c>
      <c r="J46">
        <f>Prod_filtering!K5</f>
        <v>29.821651293912801</v>
      </c>
      <c r="K46">
        <f>Prod_filtering!L5</f>
        <v>26.707156284051688</v>
      </c>
      <c r="L46">
        <f>Prod_filtering!M5</f>
        <v>24.309657273404188</v>
      </c>
      <c r="M46">
        <f>Prod_filtering!N5</f>
        <v>28.325799187200001</v>
      </c>
      <c r="N46">
        <f>Prod_filtering!O5</f>
        <v>27.349217568</v>
      </c>
      <c r="O46">
        <f>Prod_filtering!P5</f>
        <v>26.377568179199901</v>
      </c>
      <c r="P46">
        <f>Prod_filtering!Q5</f>
        <v>25.4009865599999</v>
      </c>
      <c r="Q46">
        <f>Prod_filtering!R5</f>
        <v>24.404445491040001</v>
      </c>
      <c r="R46">
        <f>Prod_filtering!S5</f>
        <v>23.450289436799999</v>
      </c>
      <c r="S46">
        <f>Prod_filtering!T5</f>
        <v>22.4786400479999</v>
      </c>
      <c r="T46">
        <f>Prod_filtering!U5</f>
        <v>21.502058428799998</v>
      </c>
      <c r="U46">
        <f>Prod_filtering!V5</f>
        <v>20.527942924799998</v>
      </c>
      <c r="V46">
        <f>Prod_filtering!W5</f>
        <v>19.551361305599997</v>
      </c>
      <c r="W46">
        <f>Prod_filtering!X5</f>
        <v>18.579711916799997</v>
      </c>
      <c r="X46">
        <f>Prod_filtering!Y5</f>
        <v>17.605596412799997</v>
      </c>
      <c r="Y46">
        <f>Prod_filtering!Z5</f>
        <v>16.6290147935999</v>
      </c>
      <c r="Z46">
        <f>Prod_filtering!AA5</f>
        <v>15.6548992895999</v>
      </c>
      <c r="AA46">
        <f>Prod_filtering!AB5</f>
        <v>14.6807837855999</v>
      </c>
      <c r="AB46">
        <f>Prod_filtering!AC5</f>
        <v>13.706668281599901</v>
      </c>
      <c r="AC46">
        <f>Prod_filtering!AD5</f>
        <v>12.7300866623999</v>
      </c>
      <c r="AD46">
        <f>Prod_filtering!AE5</f>
        <v>11.758437273599901</v>
      </c>
      <c r="AE46">
        <f>Prod_filtering!AF5</f>
        <v>10.7818556543999</v>
      </c>
      <c r="AF46">
        <f>Prod_filtering!AG5</f>
        <v>9.807740150399999</v>
      </c>
      <c r="AG46">
        <f>Prod_filtering!AH5</f>
        <v>8.8311585311999998</v>
      </c>
      <c r="AH46">
        <f>Prod_filtering!AI5</f>
        <v>7.8595091423999897</v>
      </c>
      <c r="AI46">
        <f>Prod_filtering!AJ5</f>
        <v>5.5630501170769193</v>
      </c>
      <c r="AJ46">
        <f>Prod_filtering!AK5</f>
        <v>3.1128651120314301</v>
      </c>
      <c r="AK46">
        <f>Prod_filtering!AL5</f>
        <v>1.1119327068407121</v>
      </c>
      <c r="AL46">
        <f>Prod_filtering!AM5</f>
        <v>0.63711228412799992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30430467829183</v>
      </c>
      <c r="D47">
        <f>Prod_filtering!E8</f>
        <v>23.156277644889748</v>
      </c>
      <c r="E47">
        <f>Prod_filtering!F8</f>
        <v>27.218578548913769</v>
      </c>
      <c r="F47">
        <f>Prod_filtering!G8</f>
        <v>29.943472328719317</v>
      </c>
      <c r="G47">
        <f>Prod_filtering!H8</f>
        <v>30.940878256108981</v>
      </c>
      <c r="H47">
        <f>Prod_filtering!I8</f>
        <v>33.726546632906384</v>
      </c>
      <c r="I47">
        <f>Prod_filtering!J8</f>
        <v>36.735041986481946</v>
      </c>
      <c r="J47">
        <f>Prod_filtering!K8</f>
        <v>38.417951922545939</v>
      </c>
      <c r="K47">
        <f>Prod_filtering!L8</f>
        <v>40.668784974561135</v>
      </c>
      <c r="L47">
        <f>Prod_filtering!M8</f>
        <v>40.928840009241441</v>
      </c>
      <c r="M47">
        <f>Prod_filtering!N8</f>
        <v>44.661253283790643</v>
      </c>
      <c r="N47">
        <f>Prod_filtering!O8</f>
        <v>46.403983575861545</v>
      </c>
      <c r="O47">
        <f>Prod_filtering!P8</f>
        <v>48.404765668369677</v>
      </c>
      <c r="P47">
        <f>Prod_filtering!Q8</f>
        <v>50.415925579832503</v>
      </c>
      <c r="Q47">
        <f>Prod_filtering!R8</f>
        <v>56.216745372658444</v>
      </c>
      <c r="R47">
        <f>Prod_filtering!S8</f>
        <v>58.769907262609749</v>
      </c>
      <c r="S47">
        <f>Prod_filtering!T8</f>
        <v>60.152314628209645</v>
      </c>
      <c r="T47">
        <f>Prod_filtering!U8</f>
        <v>61.047523708973813</v>
      </c>
      <c r="U47">
        <f>Prod_filtering!V8</f>
        <v>62.073766903957946</v>
      </c>
      <c r="V47">
        <f>Prod_filtering!W8</f>
        <v>64.294956121009633</v>
      </c>
      <c r="W47">
        <f>Prod_filtering!X8</f>
        <v>66.209226578543038</v>
      </c>
      <c r="X47">
        <f>Prod_filtering!Y8</f>
        <v>67.219797881184434</v>
      </c>
      <c r="Y47">
        <f>Prod_filtering!Z8</f>
        <v>67.882496293741198</v>
      </c>
      <c r="Z47">
        <f>Prod_filtering!AA8</f>
        <v>68.551095205055049</v>
      </c>
      <c r="AA47">
        <f>Prod_filtering!AB8</f>
        <v>69.856633423150086</v>
      </c>
      <c r="AB47">
        <f>Prod_filtering!AC8</f>
        <v>70.699434969548221</v>
      </c>
      <c r="AC47">
        <f>Prod_filtering!AD8</f>
        <v>71.549557721002898</v>
      </c>
      <c r="AD47">
        <f>Prod_filtering!AE8</f>
        <v>72.103513404681678</v>
      </c>
      <c r="AE47">
        <f>Prod_filtering!AF8</f>
        <v>72.152442964070346</v>
      </c>
      <c r="AF47">
        <f>Prod_filtering!AG8</f>
        <v>71.686238596732807</v>
      </c>
      <c r="AG47">
        <f>Prod_filtering!AH8</f>
        <v>71.510193223429312</v>
      </c>
      <c r="AH47">
        <f>Prod_filtering!AI8</f>
        <v>71.331567652273478</v>
      </c>
      <c r="AI47">
        <f>Prod_filtering!AJ8</f>
        <v>70.769764109915414</v>
      </c>
      <c r="AJ47">
        <f>Prod_filtering!AK8</f>
        <v>69.938650463877437</v>
      </c>
      <c r="AK47">
        <f>Prod_filtering!AL8</f>
        <v>68.540768832908554</v>
      </c>
      <c r="AL47">
        <f>Prod_filtering!AM8</f>
        <v>64.919277071259245</v>
      </c>
      <c r="AM47">
        <f>Prod_filtering!AN8</f>
        <v>58.114671182761874</v>
      </c>
      <c r="AN47">
        <f>Prod_filtering!AO8</f>
        <v>51.673011176296193</v>
      </c>
      <c r="AO47">
        <f>Prod_filtering!AP8</f>
        <v>50.140200722141486</v>
      </c>
      <c r="AP47">
        <f>Prod_filtering!AQ8</f>
        <v>47.525849613893989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401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399899</v>
      </c>
      <c r="R48">
        <f>Prod_filtering!S10</f>
        <v>11.449911755519999</v>
      </c>
      <c r="S48">
        <f>Prod_filtering!T10</f>
        <v>11.270784752640001</v>
      </c>
      <c r="T48">
        <f>Prod_filtering!U10</f>
        <v>11.09165774976</v>
      </c>
      <c r="U48">
        <f>Prod_filtering!V10</f>
        <v>10.91253074688</v>
      </c>
      <c r="V48">
        <f>Prod_filtering!W10</f>
        <v>10.733403744</v>
      </c>
      <c r="W48">
        <f>Prod_filtering!X10</f>
        <v>10.555698384000001</v>
      </c>
      <c r="X48">
        <f>Prod_filtering!Y10</f>
        <v>10.37657138112</v>
      </c>
      <c r="Y48">
        <f>Prod_filtering!Z10</f>
        <v>10.19744437823999</v>
      </c>
      <c r="Z48">
        <f>Prod_filtering!AA10</f>
        <v>10.018317375360001</v>
      </c>
      <c r="AA48">
        <f>Prod_filtering!AB10</f>
        <v>9.8391903724800009</v>
      </c>
      <c r="AB48">
        <f>Prod_filtering!AC10</f>
        <v>9.6600633695999978</v>
      </c>
      <c r="AC48">
        <f>Prod_filtering!AD10</f>
        <v>9.6064967998412509</v>
      </c>
      <c r="AD48">
        <f>Prod_filtering!AE10</f>
        <v>9.5113564416187604</v>
      </c>
      <c r="AE48">
        <f>Prod_filtering!AF10</f>
        <v>9.5057614595697899</v>
      </c>
      <c r="AF48">
        <f>Prod_filtering!AG10</f>
        <v>11.4590987766897</v>
      </c>
      <c r="AG48">
        <f>Prod_filtering!AH10</f>
        <v>13.412436093809699</v>
      </c>
      <c r="AH48">
        <f>Prod_filtering!AI10</f>
        <v>15.3657734109297</v>
      </c>
      <c r="AI48">
        <f>Prod_filtering!AJ10</f>
        <v>17.319110728049701</v>
      </c>
      <c r="AJ48">
        <f>Prod_filtering!AK10</f>
        <v>19.2738696880497</v>
      </c>
      <c r="AK48">
        <f>Prod_filtering!AL10</f>
        <v>21.227207005169699</v>
      </c>
      <c r="AL48">
        <f>Prod_filtering!AM10</f>
        <v>23.180544322289698</v>
      </c>
      <c r="AM48">
        <f>Prod_filtering!AN10</f>
        <v>25.133881639409701</v>
      </c>
      <c r="AN48">
        <f>Prod_filtering!AO10</f>
        <v>27.0872189565297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9.0727533857835301</v>
      </c>
      <c r="C49">
        <f>Prod_filtering!D14</f>
        <v>10.6094744135772</v>
      </c>
      <c r="D49">
        <f>Prod_filtering!E14</f>
        <v>8.9775623798180995</v>
      </c>
      <c r="E49">
        <f>Prod_filtering!F14</f>
        <v>5.2409492613320596</v>
      </c>
      <c r="F49">
        <f>Prod_filtering!G14</f>
        <v>4.5243848140875498</v>
      </c>
      <c r="G49">
        <f>Prod_filtering!H14</f>
        <v>5.3923260889029896</v>
      </c>
      <c r="H49">
        <f>Prod_filtering!I14</f>
        <v>2.7061723619482501</v>
      </c>
      <c r="I49">
        <f>Prod_filtering!J14</f>
        <v>2.27586733993058</v>
      </c>
      <c r="J49">
        <f>Prod_filtering!K14</f>
        <v>4.9297813095800498</v>
      </c>
      <c r="K49">
        <f>Prod_filtering!L14</f>
        <v>7.2611534930516797</v>
      </c>
      <c r="L49">
        <f>Prod_filtering!M14</f>
        <v>8.6711511744000003</v>
      </c>
      <c r="M49">
        <f>Prod_filtering!N14</f>
        <v>3.8495181788557198</v>
      </c>
      <c r="N49">
        <f>Prod_filtering!O14</f>
        <v>5.9812970827773402</v>
      </c>
      <c r="O49">
        <f>Prod_filtering!P14</f>
        <v>4.0309400867008298</v>
      </c>
      <c r="P49">
        <f>Prod_filtering!Q14</f>
        <v>2.4334060252366698</v>
      </c>
      <c r="Q49">
        <f>Prod_filtering!R14</f>
        <v>0.66614181546240003</v>
      </c>
      <c r="R49">
        <f>Prod_filtering!S14</f>
        <v>0.755752184484491</v>
      </c>
      <c r="S49">
        <f>Prod_filtering!T14</f>
        <v>1.01033247789947</v>
      </c>
      <c r="T49">
        <f>Prod_filtering!U14</f>
        <v>1.5915151800974701</v>
      </c>
      <c r="U49">
        <f>Prod_filtering!V14</f>
        <v>1.5506577083951101</v>
      </c>
      <c r="V49">
        <f>Prod_filtering!W14</f>
        <v>2.0084376366299401</v>
      </c>
      <c r="W49">
        <f>Prod_filtering!X14</f>
        <v>1.8485600139482401</v>
      </c>
      <c r="X49">
        <f>Prod_filtering!Y14</f>
        <v>1.68655057267793</v>
      </c>
      <c r="Y49">
        <f>Prod_filtering!Z14</f>
        <v>1.7306777340381601</v>
      </c>
      <c r="Z49">
        <f>Prod_filtering!AA14</f>
        <v>2.9705318910101202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368063404253799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6.4350412599513502</v>
      </c>
      <c r="L50">
        <f>Prod_filtering!M9</f>
        <v>9.6030106349108699</v>
      </c>
      <c r="M50">
        <f>Prod_filtering!N9</f>
        <v>6.8455387183115599</v>
      </c>
      <c r="N50">
        <f>Prod_filtering!O9</f>
        <v>6.7755021125483603</v>
      </c>
      <c r="O50">
        <f>Prod_filtering!P9</f>
        <v>6.705509628172039</v>
      </c>
      <c r="P50">
        <f>Prod_filtering!Q9</f>
        <v>6.6357407024997181</v>
      </c>
      <c r="Q50">
        <f>Prod_filtering!R9</f>
        <v>6.1981794253048399</v>
      </c>
      <c r="R50">
        <f>Prod_filtering!S9</f>
        <v>6.4397320297470788</v>
      </c>
      <c r="S50">
        <f>Prod_filtering!T9</f>
        <v>6.3824722053707603</v>
      </c>
      <c r="T50">
        <f>Prod_filtering!U9</f>
        <v>6.3252123809944392</v>
      </c>
      <c r="U50">
        <f>Prod_filtering!V9</f>
        <v>6.6755017607001799</v>
      </c>
      <c r="V50">
        <f>Prod_filtering!W9</f>
        <v>7.130274305640949</v>
      </c>
      <c r="W50">
        <f>Prod_filtering!X9</f>
        <v>8.3482646370233304</v>
      </c>
      <c r="X50">
        <f>Prod_filtering!Y9</f>
        <v>10.082908096767591</v>
      </c>
      <c r="Y50">
        <f>Prod_filtering!Z9</f>
        <v>11.997037222110627</v>
      </c>
      <c r="Z50">
        <f>Prod_filtering!AA9</f>
        <v>12.994622955104418</v>
      </c>
      <c r="AA50">
        <f>Prod_filtering!AB9</f>
        <v>11.98819151681524</v>
      </c>
      <c r="AB50">
        <f>Prod_filtering!AC9</f>
        <v>11.350441746566549</v>
      </c>
      <c r="AC50">
        <f>Prod_filtering!AD9</f>
        <v>10.771251829780891</v>
      </c>
      <c r="AD50">
        <f>Prod_filtering!AE9</f>
        <v>9.8591186770304695</v>
      </c>
      <c r="AE50">
        <f>Prod_filtering!AF9</f>
        <v>9.2421936572628205</v>
      </c>
      <c r="AF50">
        <f>Prod_filtering!AG9</f>
        <v>8.5836612250387194</v>
      </c>
      <c r="AG50">
        <f>Prod_filtering!AH9</f>
        <v>7.7611876134823596</v>
      </c>
      <c r="AH50">
        <f>Prod_filtering!AI9</f>
        <v>6.94044200655423</v>
      </c>
      <c r="AI50">
        <f>Prod_filtering!AJ9</f>
        <v>6.1366942121852173</v>
      </c>
      <c r="AJ50">
        <f>Prod_filtering!AK9</f>
        <v>5.3315357257336</v>
      </c>
      <c r="AK50">
        <f>Prod_filtering!AL9</f>
        <v>4.5419917005108257</v>
      </c>
      <c r="AL50">
        <f>Prod_filtering!AM9</f>
        <v>3.9899053898461356</v>
      </c>
      <c r="AM50">
        <f>Prod_filtering!AN9</f>
        <v>3.4393530563467056</v>
      </c>
      <c r="AN50">
        <f>Prod_filtering!AO9</f>
        <v>2.8949695944578857</v>
      </c>
      <c r="AO50">
        <f>Prod_filtering!AP9</f>
        <v>2.356899761014756</v>
      </c>
      <c r="AP50">
        <f>Prod_filtering!AQ9</f>
        <v>1.820399904216226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</v>
      </c>
      <c r="AC51">
        <f>Prod_filtering!AD17</f>
        <v>0.99338400000000004</v>
      </c>
      <c r="AD51">
        <f>Prod_filtering!AE17</f>
        <v>1.9867680000000001</v>
      </c>
      <c r="AE51">
        <f>Prod_filtering!AF17</f>
        <v>2.9801519999999999</v>
      </c>
      <c r="AF51">
        <f>Prod_filtering!AG17</f>
        <v>3.9735360000000002</v>
      </c>
      <c r="AG51">
        <f>Prod_filtering!AH17</f>
        <v>4.96692</v>
      </c>
      <c r="AH51">
        <f>Prod_filtering!AI17</f>
        <v>5.9603039999999998</v>
      </c>
      <c r="AI51">
        <f>Prod_filtering!AJ17</f>
        <v>6.9536879999999996</v>
      </c>
      <c r="AJ51">
        <f>Prod_filtering!AK17</f>
        <v>8.4644391782015997</v>
      </c>
      <c r="AK51">
        <f>Prod_filtering!AL17</f>
        <v>9.9751903564031998</v>
      </c>
      <c r="AL51">
        <f>Prod_filtering!AM17</f>
        <v>11.4859415346048</v>
      </c>
      <c r="AM51">
        <f>Prod_filtering!AN17</f>
        <v>12.9966927128064</v>
      </c>
      <c r="AN51">
        <f>Prod_filtering!AO17</f>
        <v>14.507443891008</v>
      </c>
      <c r="AO51">
        <f>Prod_filtering!AP17</f>
        <v>16.0181950692096</v>
      </c>
      <c r="AP51">
        <f>Prod_filtering!AQ17</f>
        <v>18.56250698211359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17622947520000001</v>
      </c>
      <c r="Y52">
        <f>Prod_filtering!Z18</f>
        <v>0.1186195104</v>
      </c>
      <c r="Z52">
        <f>Prod_filtering!AA18</f>
        <v>5.84109791999999E-2</v>
      </c>
      <c r="AA52">
        <f>Prod_filtering!AB18</f>
        <v>0.74424959999999996</v>
      </c>
      <c r="AB52">
        <f>Prod_filtering!AC18</f>
        <v>1.4935449599999999</v>
      </c>
      <c r="AC52">
        <f>Prod_filtering!AD18</f>
        <v>2.2478860799999998</v>
      </c>
      <c r="AD52">
        <f>Prod_filtering!AE18</f>
        <v>3.0072729599999999</v>
      </c>
      <c r="AE52">
        <f>Prod_filtering!AF18</f>
        <v>3.77170559999999</v>
      </c>
      <c r="AF52">
        <f>Prod_filtering!AG18</f>
        <v>4.5411840000000003</v>
      </c>
      <c r="AG52">
        <f>Prod_filtering!AH18</f>
        <v>5.3157081599999998</v>
      </c>
      <c r="AH52">
        <f>Prod_filtering!AI18</f>
        <v>6.0952780799999999</v>
      </c>
      <c r="AI52">
        <f>Prod_filtering!AJ18</f>
        <v>6.8798937599999999</v>
      </c>
      <c r="AJ52">
        <f>Prod_filtering!AK18</f>
        <v>7.6695551999999996</v>
      </c>
      <c r="AK52">
        <f>Prod_filtering!AL18</f>
        <v>8.4642623999999902</v>
      </c>
      <c r="AL52">
        <f>Prod_filtering!AM18</f>
        <v>10.051153919999999</v>
      </c>
      <c r="AM52">
        <f>Prod_filtering!AN18</f>
        <v>11.646875519999998</v>
      </c>
      <c r="AN52">
        <f>Prod_filtering!AO18</f>
        <v>13.25142719999999</v>
      </c>
      <c r="AO52">
        <f>Prod_filtering!AP18</f>
        <v>14.864808959999902</v>
      </c>
      <c r="AP52">
        <f>Prod_filtering!AQ18</f>
        <v>16.48702079999998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4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200000002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400000004E-2</v>
      </c>
      <c r="AE53">
        <f>Prod_filtering!AF21</f>
        <v>7.1952537600000005E-2</v>
      </c>
      <c r="AF53">
        <f>Prod_filtering!AG21</f>
        <v>6.4989388800000006E-2</v>
      </c>
      <c r="AG53">
        <f>Prod_filtering!AH21</f>
        <v>5.8026239999999903E-2</v>
      </c>
      <c r="AH53">
        <f>Prod_filtering!AI21</f>
        <v>0.93122712981406197</v>
      </c>
      <c r="AI53">
        <f>Prod_filtering!AJ21</f>
        <v>0.92426398101406204</v>
      </c>
      <c r="AJ53">
        <f>Prod_filtering!AK21</f>
        <v>1.9282280830613601</v>
      </c>
      <c r="AK53">
        <f>Prod_filtering!AL21</f>
        <v>2.6808122879999901</v>
      </c>
      <c r="AL53">
        <f>Prod_filtering!AM21</f>
        <v>2.7899016192000001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499</v>
      </c>
      <c r="AP53">
        <f>Prod_filtering!AQ21</f>
        <v>3.22857999359997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56</v>
      </c>
      <c r="C57">
        <f>Prod_filtering!D59</f>
        <v>103.67505208304168</v>
      </c>
      <c r="D57">
        <f>Prod_filtering!E59</f>
        <v>108.49304532688691</v>
      </c>
      <c r="E57">
        <f>Prod_filtering!F59</f>
        <v>113.59670155765882</v>
      </c>
      <c r="F57">
        <f>Prod_filtering!G59</f>
        <v>115.56006896096973</v>
      </c>
      <c r="G57">
        <f>Prod_filtering!H59</f>
        <v>117.0189625660375</v>
      </c>
      <c r="H57">
        <f>Prod_filtering!I59</f>
        <v>118.33483748144988</v>
      </c>
      <c r="I57">
        <f>Prod_filtering!J59</f>
        <v>119.33203197093546</v>
      </c>
      <c r="J57">
        <f>Prod_filtering!K59</f>
        <v>120.37025928386628</v>
      </c>
      <c r="K57">
        <f>Prod_filtering!L59</f>
        <v>124.01271894620895</v>
      </c>
      <c r="L57">
        <f>Prod_filtering!M59</f>
        <v>126.52321732742807</v>
      </c>
      <c r="M57">
        <f>Prod_filtering!N59</f>
        <v>122.72845760627094</v>
      </c>
      <c r="N57">
        <f>Prod_filtering!O59</f>
        <v>119.31062940077733</v>
      </c>
      <c r="O57">
        <f>Prod_filtering!P59</f>
        <v>115.0281959312064</v>
      </c>
      <c r="P57">
        <f>Prod_filtering!Q59</f>
        <v>110.8247476876347</v>
      </c>
      <c r="Q57">
        <f>Prod_filtering!R59</f>
        <v>108.8984106151764</v>
      </c>
      <c r="R57">
        <f>Prod_filtering!S59</f>
        <v>97.355007950411448</v>
      </c>
      <c r="S57">
        <f>Prod_filtering!T59</f>
        <v>97.08168749880285</v>
      </c>
      <c r="T57">
        <f>Prod_filtering!U59</f>
        <v>96.799354721089927</v>
      </c>
      <c r="U57">
        <f>Prod_filtering!V59</f>
        <v>97.020038376428346</v>
      </c>
      <c r="V57">
        <f>Prod_filtering!W59</f>
        <v>91.763138047853559</v>
      </c>
      <c r="W57">
        <f>Prod_filtering!X59</f>
        <v>89.817191575489659</v>
      </c>
      <c r="X57">
        <f>Prod_filtering!Y59</f>
        <v>88.595099394129534</v>
      </c>
      <c r="Y57">
        <f>Prod_filtering!Z59</f>
        <v>87.761655434215427</v>
      </c>
      <c r="Z57">
        <f>Prod_filtering!AA59</f>
        <v>86.921102874764756</v>
      </c>
      <c r="AA57">
        <f>Prod_filtering!AB59</f>
        <v>84.108954658205221</v>
      </c>
      <c r="AB57">
        <f>Prod_filtering!AC59</f>
        <v>84.065590851651493</v>
      </c>
      <c r="AC57">
        <f>Prod_filtering!AD59</f>
        <v>83.905861570312751</v>
      </c>
      <c r="AD57">
        <f>Prod_filtering!AE59</f>
        <v>83.706417071941203</v>
      </c>
      <c r="AE57">
        <f>Prod_filtering!AF59</f>
        <v>83.55411827659816</v>
      </c>
      <c r="AF57">
        <f>Prod_filtering!AG59</f>
        <v>83.482048802511642</v>
      </c>
      <c r="AG57">
        <f>Prod_filtering!AH59</f>
        <v>82.735295263733292</v>
      </c>
      <c r="AH57">
        <f>Prod_filtering!AI59</f>
        <v>81.226895177868514</v>
      </c>
      <c r="AI57">
        <f>Prod_filtering!AJ59</f>
        <v>81.098267842615726</v>
      </c>
      <c r="AJ57">
        <f>Prod_filtering!AK59</f>
        <v>81.102910029111285</v>
      </c>
      <c r="AK57">
        <f>Prod_filtering!AL59</f>
        <v>80.53861465012136</v>
      </c>
      <c r="AL57">
        <f>Prod_filtering!AM59</f>
        <v>79.659061114916696</v>
      </c>
      <c r="AM57">
        <f>Prod_filtering!AN59</f>
        <v>78.653379275820797</v>
      </c>
      <c r="AN57">
        <f>Prod_filtering!AO59</f>
        <v>78.358511483159589</v>
      </c>
      <c r="AO57">
        <f>Prod_filtering!AP59</f>
        <v>76.67394486476131</v>
      </c>
      <c r="AP57">
        <f>Prod_filtering!AQ59</f>
        <v>76.64568886590541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25</v>
      </c>
      <c r="F61" s="7">
        <f>Prod_filtering!G63</f>
        <v>123.94677041838202</v>
      </c>
      <c r="G61" s="7">
        <f>Prod_filtering!H63</f>
        <v>125.26954170974739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32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708</v>
      </c>
      <c r="O61" s="7">
        <f>Prod_filtering!P63</f>
        <v>130.65205260941195</v>
      </c>
      <c r="P61" s="7">
        <f>Prod_filtering!Q63</f>
        <v>130.32812762409372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6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3</v>
      </c>
      <c r="Z61" s="7">
        <f>Prod_filtering!AA63</f>
        <v>127.83544564204293</v>
      </c>
      <c r="AA61" s="7">
        <f>Prod_filtering!AB63</f>
        <v>127.734956586997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3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877</v>
      </c>
      <c r="C63" s="7">
        <f>Prod_filtering!D65</f>
        <v>78.726199999999849</v>
      </c>
      <c r="D63" s="7">
        <f>Prod_filtering!E65</f>
        <v>79.557999999999723</v>
      </c>
      <c r="E63" s="7">
        <f>Prod_filtering!F65</f>
        <v>80.389799999999966</v>
      </c>
      <c r="F63" s="7">
        <f>Prod_filtering!G65</f>
        <v>81.221599999999754</v>
      </c>
      <c r="G63" s="7">
        <f>Prod_filtering!H65</f>
        <v>82.053399999999911</v>
      </c>
      <c r="H63" s="7">
        <f>Prod_filtering!I65</f>
        <v>82.885199999999855</v>
      </c>
      <c r="I63" s="7">
        <f>Prod_filtering!J65</f>
        <v>83.716999999999899</v>
      </c>
      <c r="J63" s="7">
        <f>Prod_filtering!K65</f>
        <v>84.5487999999999</v>
      </c>
      <c r="K63" s="7">
        <f>Prod_filtering!L65</f>
        <v>85.380599999999873</v>
      </c>
      <c r="L63" s="7">
        <f>Prod_filtering!M65</f>
        <v>86.21239999999996</v>
      </c>
      <c r="M63" s="7">
        <f>Prod_filtering!N65</f>
        <v>85.29389999999988</v>
      </c>
      <c r="N63" s="7">
        <f>Prod_filtering!O65</f>
        <v>84.375399999999814</v>
      </c>
      <c r="O63" s="7">
        <f>Prod_filtering!P65</f>
        <v>83.456899999999862</v>
      </c>
      <c r="P63" s="7">
        <f>Prod_filtering!Q65</f>
        <v>82.538399999999882</v>
      </c>
      <c r="Q63" s="7">
        <f>Prod_filtering!R65</f>
        <v>81.619899999999873</v>
      </c>
      <c r="R63" s="7">
        <f>Prod_filtering!S65</f>
        <v>80.701499999999868</v>
      </c>
      <c r="S63" s="7">
        <f>Prod_filtering!T65</f>
        <v>79.782999999999859</v>
      </c>
      <c r="T63" s="7">
        <f>Prod_filtering!U65</f>
        <v>78.86449999999985</v>
      </c>
      <c r="U63" s="7">
        <f>Prod_filtering!V65</f>
        <v>77.945999999999913</v>
      </c>
      <c r="V63" s="7">
        <f>Prod_filtering!W65</f>
        <v>77.027499999999833</v>
      </c>
      <c r="W63" s="7">
        <f>Prod_filtering!X65</f>
        <v>77.067799999999863</v>
      </c>
      <c r="X63" s="7">
        <f>Prod_filtering!Y65</f>
        <v>77.108099999999823</v>
      </c>
      <c r="Y63" s="7">
        <f>Prod_filtering!Z65</f>
        <v>77.148399999999924</v>
      </c>
      <c r="Z63" s="7">
        <f>Prod_filtering!AA65</f>
        <v>77.188599999999937</v>
      </c>
      <c r="AA63" s="7">
        <f>Prod_filtering!AB65</f>
        <v>77.228899999999953</v>
      </c>
      <c r="AB63" s="7">
        <f>Prod_filtering!AC65</f>
        <v>77.269199999999898</v>
      </c>
      <c r="AC63" s="7">
        <f>Prod_filtering!AD65</f>
        <v>77.309499999999915</v>
      </c>
      <c r="AD63" s="7">
        <f>Prod_filtering!AE65</f>
        <v>77.349799999999959</v>
      </c>
      <c r="AE63" s="7">
        <f>Prod_filtering!AF65</f>
        <v>77.390099999999961</v>
      </c>
      <c r="AF63" s="7">
        <f>Prod_filtering!AG65</f>
        <v>77.430399999999935</v>
      </c>
      <c r="AG63" s="7">
        <f>Prod_filtering!AH65</f>
        <v>77.641099999999966</v>
      </c>
      <c r="AH63" s="7">
        <f>Prod_filtering!AI65</f>
        <v>77.851799999999912</v>
      </c>
      <c r="AI63" s="7">
        <f>Prod_filtering!AJ65</f>
        <v>78.062499999999915</v>
      </c>
      <c r="AJ63" s="7">
        <f>Prod_filtering!AK65</f>
        <v>78.273099999999914</v>
      </c>
      <c r="AK63" s="7">
        <f>Prod_filtering!AL65</f>
        <v>78.483799999999903</v>
      </c>
      <c r="AL63" s="7">
        <f>Prod_filtering!AM65</f>
        <v>78.69449999999992</v>
      </c>
      <c r="AM63" s="7">
        <f>Prod_filtering!AN65</f>
        <v>78.905199999999908</v>
      </c>
      <c r="AN63" s="7">
        <f>Prod_filtering!AO65</f>
        <v>79.115799999999879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658723571200028</v>
      </c>
      <c r="D64" s="7">
        <f>Prod_filtering!E66</f>
        <v>51.523701670999941</v>
      </c>
      <c r="E64" s="7">
        <f>Prod_filtering!F66</f>
        <v>53.290078392600009</v>
      </c>
      <c r="F64" s="7">
        <f>Prod_filtering!G66</f>
        <v>54.97437976220003</v>
      </c>
      <c r="G64" s="7">
        <f>Prod_filtering!H66</f>
        <v>56.646675437400035</v>
      </c>
      <c r="H64" s="7">
        <f>Prod_filtering!I66</f>
        <v>58.626262408399995</v>
      </c>
      <c r="I64" s="7">
        <f>Prod_filtering!J66</f>
        <v>60.587466149999997</v>
      </c>
      <c r="J64" s="7">
        <f>Prod_filtering!K66</f>
        <v>62.849715999999916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8.811239432053526</v>
      </c>
      <c r="N64" s="7">
        <f>Prod_filtering!O66</f>
        <v>69.409423079181693</v>
      </c>
      <c r="O64" s="7">
        <f>Prod_filtering!P66</f>
        <v>69.521065440099022</v>
      </c>
      <c r="P64" s="7">
        <f>Prod_filtering!Q66</f>
        <v>69.644304457112497</v>
      </c>
      <c r="Q64" s="7">
        <f>Prod_filtering!R66</f>
        <v>71.21114857584314</v>
      </c>
      <c r="R64" s="7">
        <f>Prod_filtering!S66</f>
        <v>72.303750323417376</v>
      </c>
      <c r="S64" s="7">
        <f>Prod_filtering!T66</f>
        <v>72.259952647910296</v>
      </c>
      <c r="T64" s="7">
        <f>Prod_filtering!U66</f>
        <v>72.13210382429294</v>
      </c>
      <c r="U64" s="7">
        <f>Prod_filtering!V66</f>
        <v>71.917831899788922</v>
      </c>
      <c r="V64" s="7">
        <f>Prod_filtering!W66</f>
        <v>72.240651963329483</v>
      </c>
      <c r="W64" s="7">
        <f>Prod_filtering!X66</f>
        <v>73.418298799325385</v>
      </c>
      <c r="X64" s="7">
        <f>Prod_filtering!Y66</f>
        <v>74.387434662975807</v>
      </c>
      <c r="Y64" s="7">
        <f>Prod_filtering!Z66</f>
        <v>75.222834272270163</v>
      </c>
      <c r="Z64" s="7">
        <f>Prod_filtering!AA66</f>
        <v>76.067145791740728</v>
      </c>
      <c r="AA64" s="7">
        <f>Prod_filtering!AB66</f>
        <v>77.368303156591764</v>
      </c>
      <c r="AB64" s="7">
        <f>Prod_filtering!AC66</f>
        <v>77.970598788490634</v>
      </c>
      <c r="AC64" s="7">
        <f>Prod_filtering!AD66</f>
        <v>78.595250009254812</v>
      </c>
      <c r="AD64" s="7">
        <f>Prod_filtering!AE66</f>
        <v>79.801742093661204</v>
      </c>
      <c r="AE64" s="7">
        <f>Prod_filtering!AF66</f>
        <v>80.997158280448559</v>
      </c>
      <c r="AF64" s="7">
        <f>Prod_filtering!AG66</f>
        <v>82.192238560249478</v>
      </c>
      <c r="AG64" s="7">
        <f>Prod_filtering!AH66</f>
        <v>84.351396332443386</v>
      </c>
      <c r="AH64" s="7">
        <f>Prod_filtering!AI66</f>
        <v>86.725575558972849</v>
      </c>
      <c r="AI64" s="7">
        <f>Prod_filtering!AJ66</f>
        <v>88.580617275571697</v>
      </c>
      <c r="AJ64" s="7">
        <f>Prod_filtering!AK66</f>
        <v>90.37427038326436</v>
      </c>
      <c r="AK64" s="7">
        <f>Prod_filtering!AL66</f>
        <v>92.112367923389201</v>
      </c>
      <c r="AL64" s="7">
        <f>Prod_filtering!AM66</f>
        <v>93.886930713466029</v>
      </c>
      <c r="AM64" s="7">
        <f>Prod_filtering!AN66</f>
        <v>95.687175147776713</v>
      </c>
      <c r="AN64" s="7">
        <f>Prod_filtering!AO66</f>
        <v>97.428894255591786</v>
      </c>
      <c r="AO64" s="7">
        <f>Prod_filtering!AP66</f>
        <v>99.482900796905867</v>
      </c>
      <c r="AP64" s="7">
        <f>Prod_filtering!AQ66</f>
        <v>101.1575930967942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5999989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199999</v>
      </c>
      <c r="J65" s="7">
        <f>Prod_filtering!K67</f>
        <v>93.771308451999985</v>
      </c>
      <c r="K65" s="7">
        <f>Prod_filtering!L67</f>
        <v>94.562692757999997</v>
      </c>
      <c r="L65" s="7">
        <f>Prod_filtering!M67</f>
        <v>95.497317949999996</v>
      </c>
      <c r="M65" s="7">
        <f>Prod_filtering!N67</f>
        <v>96.626903129999917</v>
      </c>
      <c r="N65" s="7">
        <f>Prod_filtering!O67</f>
        <v>93.292876730309573</v>
      </c>
      <c r="O65" s="7">
        <f>Prod_filtering!P67</f>
        <v>96.613024907378389</v>
      </c>
      <c r="P65" s="7">
        <f>Prod_filtering!Q67</f>
        <v>97.588836716087116</v>
      </c>
      <c r="Q65" s="7">
        <f>Prod_filtering!R67</f>
        <v>97.73709081609195</v>
      </c>
      <c r="R65" s="7">
        <f>Prod_filtering!S67</f>
        <v>97.788593754096823</v>
      </c>
      <c r="S65" s="7">
        <f>Prod_filtering!T67</f>
        <v>97.745974320437981</v>
      </c>
      <c r="T65" s="7">
        <f>Prod_filtering!U67</f>
        <v>97.799510399123719</v>
      </c>
      <c r="U65" s="7">
        <f>Prod_filtering!V67</f>
        <v>97.7796010426315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95324793445516</v>
      </c>
      <c r="AA65" s="7">
        <f>Prod_filtering!AB67</f>
        <v>94.212626084968804</v>
      </c>
      <c r="AB65" s="7">
        <f>Prod_filtering!AC67</f>
        <v>94.185428306492256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94</v>
      </c>
      <c r="AN65" s="7">
        <f>Prod_filtering!AO67</f>
        <v>92.267328419999885</v>
      </c>
      <c r="AO65" s="7">
        <f>Prod_filtering!AP67</f>
        <v>91.98496326999998</v>
      </c>
      <c r="AP65" s="7">
        <f>Prod_filtering!AQ67</f>
        <v>91.69566639999980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05033268498</v>
      </c>
      <c r="C69">
        <f>Emissions!D19</f>
        <v>2187.5941529072998</v>
      </c>
      <c r="D69">
        <f>Emissions!E19</f>
        <v>2192.3091274662902</v>
      </c>
      <c r="E69">
        <f>Emissions!F19</f>
        <v>2195.1994581317499</v>
      </c>
      <c r="F69">
        <f>Emissions!G19</f>
        <v>2199.1719397511401</v>
      </c>
      <c r="G69">
        <f>Emissions!H19</f>
        <v>2203.31226744284</v>
      </c>
      <c r="H69">
        <f>Emissions!I19</f>
        <v>2207.14576214711</v>
      </c>
      <c r="I69">
        <f>Emissions!J19</f>
        <v>2211.2856934505503</v>
      </c>
      <c r="J69">
        <f>Emissions!K19</f>
        <v>2213.1985407519401</v>
      </c>
      <c r="K69">
        <f>Emissions!L19</f>
        <v>2212.6402982856598</v>
      </c>
      <c r="L69">
        <f>Emissions!M19</f>
        <v>2214.7453614207202</v>
      </c>
      <c r="M69">
        <f>Emissions!N19</f>
        <v>2280.0701238383499</v>
      </c>
      <c r="N69">
        <f>Emissions!O19</f>
        <v>2357.8451640357098</v>
      </c>
      <c r="O69">
        <f>Emissions!P19</f>
        <v>2431.1479394584603</v>
      </c>
      <c r="P69">
        <f>Emissions!Q19</f>
        <v>2508.2443920911001</v>
      </c>
      <c r="Q69">
        <f>Emissions!R19</f>
        <v>2594.5678725550101</v>
      </c>
      <c r="R69">
        <f>Emissions!S19</f>
        <v>2681.5608985272997</v>
      </c>
      <c r="S69">
        <f>Emissions!T19</f>
        <v>2774.8390698189</v>
      </c>
      <c r="T69">
        <f>Emissions!U19</f>
        <v>2873.2918587901299</v>
      </c>
      <c r="U69">
        <f>Emissions!V19</f>
        <v>2976.2348280859101</v>
      </c>
      <c r="V69">
        <f>Emissions!W19</f>
        <v>3086.0857763290301</v>
      </c>
      <c r="W69">
        <f>Emissions!X19</f>
        <v>3200.2655195262</v>
      </c>
      <c r="X69">
        <f>Emissions!Y19</f>
        <v>3320.1359256254796</v>
      </c>
      <c r="Y69">
        <f>Emissions!Z19</f>
        <v>3446.3127257072797</v>
      </c>
      <c r="Z69">
        <f>Emissions!AA19</f>
        <v>3579.6559707454003</v>
      </c>
      <c r="AA69">
        <f>Emissions!AB19</f>
        <v>3724.2225070457102</v>
      </c>
      <c r="AB69">
        <f>Emissions!AC19</f>
        <v>3874.1133798506803</v>
      </c>
      <c r="AC69">
        <f>Emissions!AD19</f>
        <v>4033.1962867399902</v>
      </c>
      <c r="AD69">
        <f>Emissions!AE19</f>
        <v>4200.9700491781405</v>
      </c>
      <c r="AE69">
        <f>Emissions!AF19</f>
        <v>4378.8709660078293</v>
      </c>
      <c r="AF69">
        <f>Emissions!AG19</f>
        <v>4607.7036386228301</v>
      </c>
      <c r="AG69">
        <f>Emissions!AH19</f>
        <v>4847.3934811027493</v>
      </c>
      <c r="AH69">
        <f>Emissions!AI19</f>
        <v>5096.5404035474303</v>
      </c>
      <c r="AI69">
        <f>Emissions!AJ19</f>
        <v>5354.7852812556703</v>
      </c>
      <c r="AJ69">
        <f>Emissions!AK19</f>
        <v>5442.4937196538403</v>
      </c>
      <c r="AK69">
        <f>Emissions!AL19</f>
        <v>5423.1052096479498</v>
      </c>
      <c r="AL69">
        <f>Emissions!AM19</f>
        <v>5407.5354732326196</v>
      </c>
      <c r="AM69">
        <f>Emissions!AN19</f>
        <v>5393.3383989859303</v>
      </c>
      <c r="AN69">
        <f>Emissions!AO19</f>
        <v>5380.1961044110203</v>
      </c>
      <c r="AO69">
        <f>Emissions!AP19</f>
        <v>5328.0983526310001</v>
      </c>
      <c r="AP69">
        <f>Emissions!AQ19</f>
        <v>5275.2048433005693</v>
      </c>
    </row>
    <row r="70" spans="1:42" x14ac:dyDescent="0.2">
      <c r="A70" t="str">
        <f>EmissionsByTech!C295</f>
        <v>WATER, energy</v>
      </c>
      <c r="B70">
        <f>EmissionsByTech!D295</f>
        <v>359.62463369477877</v>
      </c>
      <c r="C70">
        <f>EmissionsByTech!E295</f>
        <v>347.85039877871378</v>
      </c>
      <c r="D70">
        <f>EmissionsByTech!F295</f>
        <v>358.24016388875498</v>
      </c>
      <c r="E70">
        <f>EmissionsByTech!G295</f>
        <v>366.16588459975713</v>
      </c>
      <c r="F70">
        <f>EmissionsByTech!H295</f>
        <v>367.25754567515179</v>
      </c>
      <c r="G70">
        <f>EmissionsByTech!I295</f>
        <v>356.05376006659782</v>
      </c>
      <c r="H70">
        <f>EmissionsByTech!J295</f>
        <v>358.53196697191254</v>
      </c>
      <c r="I70">
        <f>EmissionsByTech!K295</f>
        <v>360.80623589277423</v>
      </c>
      <c r="J70">
        <f>EmissionsByTech!L295</f>
        <v>359.19125948000573</v>
      </c>
      <c r="K70">
        <f>EmissionsByTech!M295</f>
        <v>355.22618972183813</v>
      </c>
      <c r="L70">
        <f>EmissionsByTech!N295</f>
        <v>353.51834846799113</v>
      </c>
      <c r="M70">
        <f>EmissionsByTech!O295</f>
        <v>349.46282786048062</v>
      </c>
      <c r="N70">
        <f>EmissionsByTech!P295</f>
        <v>347.90308781855816</v>
      </c>
      <c r="O70">
        <f>EmissionsByTech!Q295</f>
        <v>344.04012136227891</v>
      </c>
      <c r="P70">
        <f>EmissionsByTech!R295</f>
        <v>339.94733066963619</v>
      </c>
      <c r="Q70">
        <f>EmissionsByTech!S295</f>
        <v>364.95356131855903</v>
      </c>
      <c r="R70">
        <f>EmissionsByTech!T295</f>
        <v>358.36375385595989</v>
      </c>
      <c r="S70">
        <f>EmissionsByTech!U295</f>
        <v>351.56993750747421</v>
      </c>
      <c r="T70">
        <f>EmissionsByTech!V295</f>
        <v>341.20347648356159</v>
      </c>
      <c r="U70">
        <f>EmissionsByTech!W295</f>
        <v>331.10825200021407</v>
      </c>
      <c r="V70">
        <f>EmissionsByTech!X295</f>
        <v>331.66433010646051</v>
      </c>
      <c r="W70">
        <f>EmissionsByTech!Y295</f>
        <v>324.77017543550659</v>
      </c>
      <c r="X70">
        <f>EmissionsByTech!Z295</f>
        <v>314.75807429599661</v>
      </c>
      <c r="Y70">
        <f>EmissionsByTech!AA295</f>
        <v>302.18661053379162</v>
      </c>
      <c r="Z70">
        <f>EmissionsByTech!AB295</f>
        <v>291.05205101754296</v>
      </c>
      <c r="AA70">
        <f>EmissionsByTech!AC295</f>
        <v>289.4841873779751</v>
      </c>
      <c r="AB70">
        <f>EmissionsByTech!AD295</f>
        <v>285.97289974796536</v>
      </c>
      <c r="AC70">
        <f>EmissionsByTech!AE295</f>
        <v>284.05297344419864</v>
      </c>
      <c r="AD70">
        <f>EmissionsByTech!AF295</f>
        <v>282.40207454079297</v>
      </c>
      <c r="AE70">
        <f>EmissionsByTech!AG295</f>
        <v>282.52816680075978</v>
      </c>
      <c r="AF70">
        <f>EmissionsByTech!AH295</f>
        <v>324.41356596757407</v>
      </c>
      <c r="AG70">
        <f>EmissionsByTech!AI295</f>
        <v>368.10889028876215</v>
      </c>
      <c r="AH70">
        <f>EmissionsByTech!AJ295</f>
        <v>411.39865711261922</v>
      </c>
      <c r="AI70">
        <f>EmissionsByTech!AK295</f>
        <v>453.28894770717636</v>
      </c>
      <c r="AJ70">
        <f>EmissionsByTech!AL295</f>
        <v>495.35145903485301</v>
      </c>
      <c r="AK70">
        <f>EmissionsByTech!AM295</f>
        <v>538.08565415395526</v>
      </c>
      <c r="AL70">
        <f>EmissionsByTech!AN295</f>
        <v>581.73217783223561</v>
      </c>
      <c r="AM70">
        <f>EmissionsByTech!AO295</f>
        <v>626.60237509518299</v>
      </c>
      <c r="AN70">
        <f>EmissionsByTech!AP295</f>
        <v>670.57403541970211</v>
      </c>
      <c r="AO70">
        <f>EmissionsByTech!AQ295</f>
        <v>675.14294206334625</v>
      </c>
      <c r="AP70">
        <f>EmissionsByTech!AR295</f>
        <v>675.28693038511972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894</v>
      </c>
      <c r="AI72">
        <f>EmissionsByTech!AK299</f>
        <v>4566.38638899769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602</v>
      </c>
      <c r="AN72">
        <f>EmissionsByTech!AP299</f>
        <v>4380.6715561227202</v>
      </c>
      <c r="AO72">
        <f>EmissionsByTech!AQ299</f>
        <v>4325.4377859912602</v>
      </c>
      <c r="AP72">
        <f>EmissionsByTech!AR299</f>
        <v>4272.85440551401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629</v>
      </c>
      <c r="Q76" s="25">
        <f>TotalAnnualTechActivityByMode!R215</f>
        <v>0.31864956524449994</v>
      </c>
      <c r="R76" s="25">
        <f>TotalAnnualTechActivityByMode!S215</f>
        <v>0.32605036052236375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751</v>
      </c>
      <c r="Z76" s="25">
        <f>TotalAnnualTechActivityByMode!AA215</f>
        <v>0.35623613782061775</v>
      </c>
      <c r="AA76" s="25">
        <f>TotalAnnualTechActivityByMode!AB215</f>
        <v>0.35550202245992008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1732</v>
      </c>
      <c r="AF76" s="25">
        <f>TotalAnnualTechActivityByMode!AG215</f>
        <v>0.40652347543792211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767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404679251263741</v>
      </c>
      <c r="G77" s="25">
        <f>TotalAnnualTechActivityByMode!H217</f>
        <v>0.13613303715721117</v>
      </c>
      <c r="H77" s="25">
        <f>TotalAnnualTechActivityByMode!I217</f>
        <v>0.13837879216904528</v>
      </c>
      <c r="I77" s="25">
        <f>TotalAnnualTechActivityByMode!J217</f>
        <v>0.13366946908865016</v>
      </c>
      <c r="J77" s="25">
        <f>TotalAnnualTechActivityByMode!K217</f>
        <v>0.1284385332129841</v>
      </c>
      <c r="K77" s="25">
        <f>TotalAnnualTechActivityByMode!L217</f>
        <v>0.12372921013258821</v>
      </c>
      <c r="L77" s="25">
        <f>TotalAnnualTechActivityByMode!M217</f>
        <v>0.11845259471118226</v>
      </c>
      <c r="M77" s="25">
        <f>TotalAnnualTechActivityByMode!N217</f>
        <v>0.12755648193204858</v>
      </c>
      <c r="N77" s="25">
        <f>TotalAnnualTechActivityByMode!O217</f>
        <v>0.11033943866618878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23E-2</v>
      </c>
      <c r="Y77" s="25">
        <f>TotalAnnualTechActivityByMode!Z217</f>
        <v>9.8777769236683063E-2</v>
      </c>
      <c r="Z77" s="25">
        <f>TotalAnnualTechActivityByMode!AA217</f>
        <v>9.8785362853628531E-2</v>
      </c>
      <c r="AA77" s="25">
        <f>TotalAnnualTechActivityByMode!AB217</f>
        <v>9.8785362853628531E-2</v>
      </c>
      <c r="AB77" s="25">
        <f>TotalAnnualTechActivityByMode!AC217</f>
        <v>9.87777692366823E-2</v>
      </c>
      <c r="AC77" s="25">
        <f>TotalAnnualTechActivityByMode!AD217</f>
        <v>9.877776923668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0.12203645685817822</v>
      </c>
      <c r="AG77" s="25">
        <f>TotalAnnualTechActivityByMode!AH217</f>
        <v>0.14504728478716966</v>
      </c>
      <c r="AH77" s="25">
        <f>TotalAnnualTechActivityByMode!AI217</f>
        <v>0.18032240243814129</v>
      </c>
      <c r="AI77" s="25">
        <f>TotalAnnualTechActivityByMode!AJ217</f>
        <v>0.19784335239096856</v>
      </c>
      <c r="AJ77" s="25">
        <f>TotalAnnualTechActivityByMode!AK217</f>
        <v>0.21187769898568914</v>
      </c>
      <c r="AK77" s="25">
        <f>TotalAnnualTechActivityByMode!AL217</f>
        <v>0.21574035693286725</v>
      </c>
      <c r="AL77" s="25">
        <f>TotalAnnualTechActivityByMode!AM217</f>
        <v>0.22128703440908987</v>
      </c>
      <c r="AM77" s="25">
        <f>TotalAnnualTechActivityByMode!AN217</f>
        <v>0.22921279273661621</v>
      </c>
      <c r="AN77" s="25">
        <f>TotalAnnualTechActivityByMode!AO217</f>
        <v>0.24189412409945116</v>
      </c>
      <c r="AO77" s="25">
        <f>TotalAnnualTechActivityByMode!AP217</f>
        <v>0.26071425357812744</v>
      </c>
      <c r="AP77" s="25">
        <f>TotalAnnualTechActivityByMode!AQ217</f>
        <v>0.27678696871005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291</v>
      </c>
      <c r="O4" s="26">
        <f>Prod_filtering!O125</f>
        <v>94.657965027460094</v>
      </c>
      <c r="P4" s="26">
        <f>Prod_filtering!P125</f>
        <v>94.399813681100994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6904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598</v>
      </c>
      <c r="AB4" s="26">
        <f>Prod_filtering!AB125</f>
        <v>91.610150988862401</v>
      </c>
      <c r="AC4" s="26">
        <f>Prod_filtering!AC125</f>
        <v>91.437436655882607</v>
      </c>
      <c r="AD4" s="26">
        <f>Prod_filtering!AD125</f>
        <v>91.277603505170305</v>
      </c>
      <c r="AE4" s="26">
        <f>Prod_filtering!AE125</f>
        <v>91.118460841510995</v>
      </c>
      <c r="AF4" s="26">
        <f>Prod_filtering!AF125</f>
        <v>90.940542381934407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801</v>
      </c>
      <c r="AJ4" s="26">
        <f>Prod_filtering!AJ125</f>
        <v>90.369714343082052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99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91.6275068451405</v>
      </c>
      <c r="H8" s="26">
        <f>Capacity!H143</f>
        <v>5181.2275068451381</v>
      </c>
      <c r="I8" s="26">
        <f>Capacity!I143</f>
        <v>5170.1275068451387</v>
      </c>
      <c r="J8" s="26">
        <f>Capacity!J143</f>
        <v>5159.3275068451385</v>
      </c>
      <c r="K8" s="26">
        <f>Capacity!K143</f>
        <v>5209.5531584848404</v>
      </c>
      <c r="L8" s="26">
        <f>Capacity!L143</f>
        <v>5151.3346047698942</v>
      </c>
      <c r="M8" s="26">
        <f>Capacity!M143</f>
        <v>5244.1705246890197</v>
      </c>
      <c r="N8" s="26">
        <f>Capacity!N143</f>
        <v>5359.1991921515137</v>
      </c>
      <c r="O8" s="26">
        <f>Capacity!O143</f>
        <v>5330.9614953730916</v>
      </c>
      <c r="P8" s="26">
        <f>Capacity!P143</f>
        <v>5300.361495373093</v>
      </c>
      <c r="Q8" s="26">
        <f>Capacity!Q143</f>
        <v>5269.4614953730934</v>
      </c>
      <c r="R8" s="26">
        <f>Capacity!R143</f>
        <v>5250.6798074610397</v>
      </c>
      <c r="S8" s="26">
        <f>Capacity!S143</f>
        <v>5269.8880635048708</v>
      </c>
      <c r="T8" s="26">
        <f>Capacity!T143</f>
        <v>5239.6880635048701</v>
      </c>
      <c r="U8" s="26">
        <f>Capacity!U143</f>
        <v>5209.1880635048701</v>
      </c>
      <c r="V8" s="26">
        <f>Capacity!V143</f>
        <v>5194.8921507922887</v>
      </c>
      <c r="W8" s="26">
        <f>Capacity!W143</f>
        <v>5184.7921507922892</v>
      </c>
      <c r="X8" s="26">
        <f>Capacity!X143</f>
        <v>5231.6954887398551</v>
      </c>
      <c r="Y8" s="26">
        <f>Capacity!Y143</f>
        <v>5280.9576974779393</v>
      </c>
      <c r="Z8" s="26">
        <f>Capacity!Z143</f>
        <v>5328.784661544255</v>
      </c>
      <c r="AA8" s="26">
        <f>Capacity!AA143</f>
        <v>5340.0852067669239</v>
      </c>
      <c r="AB8" s="26">
        <f>Capacity!AB143</f>
        <v>5308.4962302223475</v>
      </c>
      <c r="AC8" s="26">
        <f>Capacity!AC143</f>
        <v>5370.3935728228134</v>
      </c>
      <c r="AD8" s="26">
        <f>Capacity!AD143</f>
        <v>5465.2481298243865</v>
      </c>
      <c r="AE8" s="26">
        <f>Capacity!AE143</f>
        <v>5619.5052569161653</v>
      </c>
      <c r="AF8" s="26">
        <f>Capacity!AF143</f>
        <v>5746.1495021316614</v>
      </c>
      <c r="AG8" s="26">
        <f>Capacity!AG143</f>
        <v>5939.6575572868842</v>
      </c>
      <c r="AH8" s="26">
        <f>Capacity!AH143</f>
        <v>6212.9388007595044</v>
      </c>
      <c r="AI8" s="26">
        <f>Capacity!AI143</f>
        <v>6498.3248099058565</v>
      </c>
      <c r="AJ8" s="26">
        <f>Capacity!AJ143</f>
        <v>6766.3707422218895</v>
      </c>
      <c r="AK8" s="26">
        <f>Capacity!AK143</f>
        <v>7096.9065324009371</v>
      </c>
      <c r="AL8" s="26">
        <f>Capacity!AL143</f>
        <v>7442.4182494677725</v>
      </c>
      <c r="AM8" s="26">
        <f>Capacity!AM143</f>
        <v>7882.036654785521</v>
      </c>
      <c r="AN8" s="26">
        <f>Capacity!AN143</f>
        <v>8361.6651712586608</v>
      </c>
      <c r="AO8" s="26">
        <f>Capacity!AO143</f>
        <v>8913.4107880237771</v>
      </c>
      <c r="AP8" s="26">
        <f>Capacity!AP143</f>
        <v>9189.0728929236502</v>
      </c>
      <c r="AQ8" s="26">
        <f>Capacity!AQ143</f>
        <v>9607.576459525282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04.7463900683648</v>
      </c>
      <c r="L9" s="26">
        <f>Capacity!L134</f>
        <v>64.20709792475671</v>
      </c>
      <c r="M9" s="26">
        <f>Capacity!M134</f>
        <v>118.67112106209301</v>
      </c>
      <c r="N9" s="26">
        <f>Capacity!N134</f>
        <v>259.98284331781701</v>
      </c>
      <c r="O9" s="26">
        <f>Capacity!O134</f>
        <v>256.98284331781701</v>
      </c>
      <c r="P9" s="26">
        <f>Capacity!P134</f>
        <v>253.88284331781699</v>
      </c>
      <c r="Q9" s="26">
        <f>Capacity!Q134</f>
        <v>250.682843317817</v>
      </c>
      <c r="R9" s="26">
        <f>Capacity!R134</f>
        <v>247.682843317817</v>
      </c>
      <c r="S9" s="26">
        <f>Capacity!S134</f>
        <v>244.58284331781701</v>
      </c>
      <c r="T9" s="26">
        <f>Capacity!T134</f>
        <v>241.38284331781699</v>
      </c>
      <c r="U9" s="26">
        <f>Capacity!U134</f>
        <v>238.28284331781703</v>
      </c>
      <c r="V9" s="26">
        <f>Capacity!V134</f>
        <v>235.28284331781703</v>
      </c>
      <c r="W9" s="26">
        <f>Capacity!W134</f>
        <v>232.182843317817</v>
      </c>
      <c r="X9" s="26">
        <f>Capacity!X134</f>
        <v>231.6035336407439</v>
      </c>
      <c r="Y9" s="26">
        <f>Capacity!Y134</f>
        <v>236.71128887723191</v>
      </c>
      <c r="Z9" s="26">
        <f>Capacity!Z134</f>
        <v>233.61128887723191</v>
      </c>
      <c r="AA9" s="26">
        <f>Capacity!AA134</f>
        <v>230.41128887723193</v>
      </c>
      <c r="AB9" s="26">
        <f>Capacity!AB134</f>
        <v>228.7643781128599</v>
      </c>
      <c r="AC9" s="26">
        <f>Capacity!AC134</f>
        <v>289.43254811889585</v>
      </c>
      <c r="AD9" s="26">
        <f>Capacity!AD134</f>
        <v>303.71214535805689</v>
      </c>
      <c r="AE9" s="26">
        <f>Capacity!AE134</f>
        <v>371.35635288664588</v>
      </c>
      <c r="AF9" s="26">
        <f>Capacity!AF134</f>
        <v>443.09305366041986</v>
      </c>
      <c r="AG9" s="26">
        <f>Capacity!AG134</f>
        <v>449.32867493440386</v>
      </c>
      <c r="AH9" s="26">
        <f>Capacity!AH134</f>
        <v>483.04953291202685</v>
      </c>
      <c r="AI9" s="26">
        <f>Capacity!AI134</f>
        <v>482.04953291202685</v>
      </c>
      <c r="AJ9" s="26">
        <f>Capacity!AJ134</f>
        <v>481.14953291202687</v>
      </c>
      <c r="AK9" s="26">
        <f>Capacity!AK134</f>
        <v>480.14953291202687</v>
      </c>
      <c r="AL9" s="26">
        <f>Capacity!AL134</f>
        <v>480.14953291202687</v>
      </c>
      <c r="AM9" s="26">
        <f>Capacity!AM134</f>
        <v>480.14953291202687</v>
      </c>
      <c r="AN9" s="26">
        <f>Capacity!AN134</f>
        <v>480.14953291202687</v>
      </c>
      <c r="AO9" s="26">
        <f>Capacity!AO134</f>
        <v>480.14953291202687</v>
      </c>
      <c r="AP9" s="26">
        <f>Capacity!AP134</f>
        <v>480.14953291202687</v>
      </c>
      <c r="AQ9" s="26">
        <f>Capacity!AQ134</f>
        <v>480.1495329120268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405.60787550083143</v>
      </c>
      <c r="AH10" s="26">
        <f>Capacity!AH126</f>
        <v>385.86826099582947</v>
      </c>
      <c r="AI10" s="26">
        <f>Capacity!AI126</f>
        <v>375.13332098995568</v>
      </c>
      <c r="AJ10" s="26">
        <f>Capacity!AJ126</f>
        <v>384.87925330598995</v>
      </c>
      <c r="AK10" s="26">
        <f>Capacity!AK126</f>
        <v>401.48227135170396</v>
      </c>
      <c r="AL10" s="26">
        <f>Capacity!AL126</f>
        <v>430.34243084390903</v>
      </c>
      <c r="AM10" s="26">
        <f>Capacity!AM126</f>
        <v>453.08551879003892</v>
      </c>
      <c r="AN10" s="26">
        <f>Capacity!AN126</f>
        <v>418.63910763334798</v>
      </c>
      <c r="AO10" s="26">
        <f>Capacity!AO126</f>
        <v>384.21913432174802</v>
      </c>
      <c r="AP10" s="26">
        <f>Capacity!AP126</f>
        <v>391.38138890218499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51.2275068451395</v>
      </c>
      <c r="H11" s="26">
        <f>Capacity!H129</f>
        <v>1706.8275068451385</v>
      </c>
      <c r="I11" s="26">
        <f>Capacity!I129</f>
        <v>1762.0275068451385</v>
      </c>
      <c r="J11" s="26">
        <f>Capacity!J129</f>
        <v>1817.5275068451385</v>
      </c>
      <c r="K11" s="26">
        <f>Capacity!K129</f>
        <v>1953.8067684164766</v>
      </c>
      <c r="L11" s="26">
        <f>Capacity!L129</f>
        <v>1873.0275068451394</v>
      </c>
      <c r="M11" s="26">
        <f>Capacity!M129</f>
        <v>2037.5994036269276</v>
      </c>
      <c r="N11" s="26">
        <f>Capacity!N129</f>
        <v>2092.7994036269279</v>
      </c>
      <c r="O11" s="26">
        <f>Capacity!O129</f>
        <v>2150.9617068485072</v>
      </c>
      <c r="P11" s="26">
        <f>Capacity!P129</f>
        <v>2206.4617068485077</v>
      </c>
      <c r="Q11" s="26">
        <f>Capacity!Q129</f>
        <v>2261.8617068485073</v>
      </c>
      <c r="R11" s="26">
        <f>Capacity!R129</f>
        <v>2329.2800189364534</v>
      </c>
      <c r="S11" s="26">
        <f>Capacity!S129</f>
        <v>2436.8882749802847</v>
      </c>
      <c r="T11" s="26">
        <f>Capacity!T129</f>
        <v>2492.3882749802842</v>
      </c>
      <c r="U11" s="26">
        <f>Capacity!U129</f>
        <v>2547.6882749802849</v>
      </c>
      <c r="V11" s="26">
        <f>Capacity!V129</f>
        <v>2603.1882749802844</v>
      </c>
      <c r="W11" s="26">
        <f>Capacity!W129</f>
        <v>2658.6882749802844</v>
      </c>
      <c r="X11" s="26">
        <f>Capacity!X129</f>
        <v>2737.8626862210576</v>
      </c>
      <c r="Y11" s="26">
        <f>Capacity!Y129</f>
        <v>2793.3626862210581</v>
      </c>
      <c r="Z11" s="26">
        <f>Capacity!Z129</f>
        <v>2848.6626862210578</v>
      </c>
      <c r="AA11" s="26">
        <f>Capacity!AA129</f>
        <v>2904.1626862210574</v>
      </c>
      <c r="AB11" s="26">
        <f>Capacity!AB129</f>
        <v>2939.9206204408529</v>
      </c>
      <c r="AC11" s="26">
        <f>Capacity!AC129</f>
        <v>2955.8497930352819</v>
      </c>
      <c r="AD11" s="26">
        <f>Capacity!AD129</f>
        <v>2972.0926871018955</v>
      </c>
      <c r="AE11" s="26">
        <f>Capacity!AE129</f>
        <v>2977.2978892038996</v>
      </c>
      <c r="AF11" s="26">
        <f>Capacity!AF129</f>
        <v>2964.7989911365808</v>
      </c>
      <c r="AG11" s="26">
        <f>Capacity!AG129</f>
        <v>2934.2565805959543</v>
      </c>
      <c r="AH11" s="26">
        <f>Capacity!AH129</f>
        <v>2934.2565805959543</v>
      </c>
      <c r="AI11" s="26">
        <f>Capacity!AI129</f>
        <v>2934.2565805959543</v>
      </c>
      <c r="AJ11" s="26">
        <f>Capacity!AJ129</f>
        <v>2934.2565805959543</v>
      </c>
      <c r="AK11" s="26">
        <f>Capacity!AK129</f>
        <v>2866.2346070294429</v>
      </c>
      <c r="AL11" s="26">
        <f>Capacity!AL129</f>
        <v>2810.9618594561512</v>
      </c>
      <c r="AM11" s="26">
        <f>Capacity!AM129</f>
        <v>2805.2541220345379</v>
      </c>
      <c r="AN11" s="26">
        <f>Capacity!AN129</f>
        <v>2895.0290496643775</v>
      </c>
      <c r="AO11" s="26">
        <f>Capacity!AO129</f>
        <v>3056.8946397410964</v>
      </c>
      <c r="AP11" s="26">
        <f>Capacity!AP129</f>
        <v>3027.8232612164506</v>
      </c>
      <c r="AQ11" s="26">
        <f>Capacity!AQ129</f>
        <v>2992.9582504297477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692.1</v>
      </c>
      <c r="AC12" s="26">
        <f>Capacity!AC131</f>
        <v>679.5</v>
      </c>
      <c r="AD12" s="26">
        <f>Capacity!AD131</f>
        <v>675.73206569579997</v>
      </c>
      <c r="AE12" s="26">
        <f>Capacity!AE131</f>
        <v>669.03978315698407</v>
      </c>
      <c r="AF12" s="26">
        <f>Capacity!AF131</f>
        <v>668.646225666026</v>
      </c>
      <c r="AG12" s="26">
        <f>Capacity!AG131</f>
        <v>806.04622566602598</v>
      </c>
      <c r="AH12" s="26">
        <f>Capacity!AH131</f>
        <v>943.44622566602595</v>
      </c>
      <c r="AI12" s="26">
        <f>Capacity!AI131</f>
        <v>1080.84622566602</v>
      </c>
      <c r="AJ12" s="26">
        <f>Capacity!AJ131</f>
        <v>1218.2462256660201</v>
      </c>
      <c r="AK12" s="26">
        <f>Capacity!AK131</f>
        <v>1355.7462256660199</v>
      </c>
      <c r="AL12" s="26">
        <f>Capacity!AL131</f>
        <v>1493.14622566602</v>
      </c>
      <c r="AM12" s="26">
        <f>Capacity!AM131</f>
        <v>1630.5462256660198</v>
      </c>
      <c r="AN12" s="26">
        <f>Capacity!AN131</f>
        <v>1767.9462256660202</v>
      </c>
      <c r="AO12" s="26">
        <f>Capacity!AO131</f>
        <v>1905.3462256660198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512.69999999999902</v>
      </c>
      <c r="N14" s="26">
        <f>Capacity!N130</f>
        <v>499.41694520676901</v>
      </c>
      <c r="O14" s="26">
        <f>Capacity!O130</f>
        <v>484.51694520676904</v>
      </c>
      <c r="P14" s="26">
        <f>Capacity!P130</f>
        <v>469.61694520676906</v>
      </c>
      <c r="Q14" s="26">
        <f>Capacity!Q130</f>
        <v>454.81694520676899</v>
      </c>
      <c r="R14" s="26">
        <f>Capacity!R130</f>
        <v>439.81694520676893</v>
      </c>
      <c r="S14" s="26">
        <f>Capacity!S130</f>
        <v>422.81694520676899</v>
      </c>
      <c r="T14" s="26">
        <f>Capacity!T130</f>
        <v>408.41694520676896</v>
      </c>
      <c r="U14" s="26">
        <f>Capacity!U130</f>
        <v>394.01694520676898</v>
      </c>
      <c r="V14" s="26">
        <f>Capacity!V130</f>
        <v>395.62103249418703</v>
      </c>
      <c r="W14" s="26">
        <f>Capacity!W130</f>
        <v>401.42103249418705</v>
      </c>
      <c r="X14" s="26">
        <f>Capacity!X130</f>
        <v>437.62926887805281</v>
      </c>
      <c r="Y14" s="26">
        <f>Capacity!Y130</f>
        <v>494.48372237964821</v>
      </c>
      <c r="Z14" s="26">
        <f>Capacity!Z130</f>
        <v>558.51068644596603</v>
      </c>
      <c r="AA14" s="26">
        <f>Capacity!AA130</f>
        <v>585.91123166863497</v>
      </c>
      <c r="AB14" s="26">
        <f>Capacity!AB130</f>
        <v>571.51123166863499</v>
      </c>
      <c r="AC14" s="26">
        <f>Capacity!AC130</f>
        <v>537.1112316686349</v>
      </c>
      <c r="AD14" s="26">
        <f>Capacity!AD130</f>
        <v>502.91123166863491</v>
      </c>
      <c r="AE14" s="26">
        <f>Capacity!AE130</f>
        <v>488.51123166863499</v>
      </c>
      <c r="AF14" s="26">
        <f>Capacity!AF130</f>
        <v>454.11123166863496</v>
      </c>
      <c r="AG14" s="26">
        <f>Capacity!AG130</f>
        <v>424.31820058966804</v>
      </c>
      <c r="AH14" s="26">
        <f>Capacity!AH130</f>
        <v>404.31820058966798</v>
      </c>
      <c r="AI14" s="26">
        <f>Capacity!AI130</f>
        <v>384.31820058966804</v>
      </c>
      <c r="AJ14" s="26">
        <f>Capacity!AJ130</f>
        <v>364.31820058966804</v>
      </c>
      <c r="AK14" s="26">
        <f>Capacity!AK130</f>
        <v>344.31820058966798</v>
      </c>
      <c r="AL14" s="26">
        <f>Capacity!AL130</f>
        <v>324.31820058966798</v>
      </c>
      <c r="AM14" s="26">
        <f>Capacity!AM130</f>
        <v>322.70125538289903</v>
      </c>
      <c r="AN14" s="26">
        <f>Capacity!AN130</f>
        <v>322.70125538289903</v>
      </c>
      <c r="AO14" s="26">
        <f>Capacity!AO130</f>
        <v>322.70125538289903</v>
      </c>
      <c r="AP14" s="26">
        <f>Capacity!AP130</f>
        <v>322.70125538289903</v>
      </c>
      <c r="AQ14" s="26">
        <f>Capacity!AQ130</f>
        <v>322.70125538289903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3.1</v>
      </c>
      <c r="AG15" s="26">
        <f>Capacity!AG142</f>
        <v>2.8</v>
      </c>
      <c r="AH15" s="26">
        <f>Capacity!AH142</f>
        <v>2.5</v>
      </c>
      <c r="AI15" s="26">
        <f>Capacity!AI142</f>
        <v>40.120949152230999</v>
      </c>
      <c r="AJ15" s="26">
        <f>Capacity!AJ142</f>
        <v>39.820949152231002</v>
      </c>
      <c r="AK15" s="26">
        <f>Capacity!AK142</f>
        <v>83.075694852077206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0</v>
      </c>
      <c r="AD16" s="26">
        <f>Capacity!AD138</f>
        <v>70</v>
      </c>
      <c r="AE16" s="26">
        <f>Capacity!AE138</f>
        <v>140</v>
      </c>
      <c r="AF16" s="26">
        <f>Capacity!AF138</f>
        <v>210</v>
      </c>
      <c r="AG16" s="26">
        <f>Capacity!AG138</f>
        <v>280</v>
      </c>
      <c r="AH16" s="26">
        <f>Capacity!AH138</f>
        <v>350</v>
      </c>
      <c r="AI16" s="26">
        <f>Capacity!AI138</f>
        <v>420</v>
      </c>
      <c r="AJ16" s="26">
        <f>Capacity!AJ138</f>
        <v>490</v>
      </c>
      <c r="AK16" s="26">
        <f>Capacity!AK138</f>
        <v>640</v>
      </c>
      <c r="AL16" s="26">
        <f>Capacity!AL138</f>
        <v>790</v>
      </c>
      <c r="AM16" s="26">
        <f>Capacity!AM138</f>
        <v>940</v>
      </c>
      <c r="AN16" s="26">
        <f>Capacity!AN138</f>
        <v>1090</v>
      </c>
      <c r="AO16" s="26">
        <f>Capacity!AO138</f>
        <v>1240</v>
      </c>
      <c r="AP16" s="26">
        <f>Capacity!AP138</f>
        <v>1390</v>
      </c>
      <c r="AQ16" s="26">
        <f>Capacity!AQ138</f>
        <v>1690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19.099999999999998</v>
      </c>
      <c r="Z17" s="26">
        <f>Capacity!Z139</f>
        <v>12.799999999999999</v>
      </c>
      <c r="AA17" s="26">
        <f>Capacity!AA139</f>
        <v>6.3</v>
      </c>
      <c r="AB17" s="26">
        <f>Capacity!AB139</f>
        <v>80</v>
      </c>
      <c r="AC17" s="26">
        <f>Capacity!AC139</f>
        <v>160</v>
      </c>
      <c r="AD17" s="26">
        <f>Capacity!AD139</f>
        <v>240</v>
      </c>
      <c r="AE17" s="26">
        <f>Capacity!AE139</f>
        <v>320</v>
      </c>
      <c r="AF17" s="26">
        <f>Capacity!AF139</f>
        <v>400</v>
      </c>
      <c r="AG17" s="26">
        <f>Capacity!AG139</f>
        <v>480</v>
      </c>
      <c r="AH17" s="26">
        <f>Capacity!AH139</f>
        <v>560</v>
      </c>
      <c r="AI17" s="26">
        <f>Capacity!AI139</f>
        <v>640</v>
      </c>
      <c r="AJ17" s="26">
        <f>Capacity!AJ139</f>
        <v>720</v>
      </c>
      <c r="AK17" s="26">
        <f>Capacity!AK139</f>
        <v>799.99999999999909</v>
      </c>
      <c r="AL17" s="26">
        <f>Capacity!AL139</f>
        <v>879.99999999999898</v>
      </c>
      <c r="AM17" s="26">
        <f>Capacity!AM139</f>
        <v>1019.9999999999989</v>
      </c>
      <c r="AN17" s="26">
        <f>Capacity!AN139</f>
        <v>1159.99999999999</v>
      </c>
      <c r="AO17" s="26">
        <f>Capacity!AO139</f>
        <v>1299.9999999999898</v>
      </c>
      <c r="AP17" s="26">
        <f>Capacity!AP139</f>
        <v>1440</v>
      </c>
      <c r="AQ17" s="26">
        <f>Capacity!AQ139</f>
        <v>158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7999999989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781.505801781997</v>
      </c>
      <c r="Q20" s="26">
        <f>Emissions!Q17</f>
        <v>35158.429928986399</v>
      </c>
      <c r="R20" s="26">
        <f>Emissions!R17</f>
        <v>34538.716376631797</v>
      </c>
      <c r="S20" s="26">
        <f>Emissions!S17</f>
        <v>33890.6127030672</v>
      </c>
      <c r="T20" s="26">
        <f>Emissions!T17</f>
        <v>33238.024890118293</v>
      </c>
      <c r="U20" s="26">
        <f>Emissions!U17</f>
        <v>32588.882300123601</v>
      </c>
      <c r="V20" s="26">
        <f>Emissions!V17</f>
        <v>31941.456413220203</v>
      </c>
      <c r="W20" s="26">
        <f>Emissions!W17</f>
        <v>31302.5021705857</v>
      </c>
      <c r="X20" s="26">
        <f>Emissions!X17</f>
        <v>30799.624123906</v>
      </c>
      <c r="Y20" s="26">
        <f>Emissions!Y17</f>
        <v>30299.0221015569</v>
      </c>
      <c r="Z20" s="26">
        <f>Emissions!Z17</f>
        <v>29805.345713569997</v>
      </c>
      <c r="AA20" s="26">
        <f>Emissions!AA17</f>
        <v>29270.711695953101</v>
      </c>
      <c r="AB20" s="26">
        <f>Emissions!AB17</f>
        <v>28756.822130187502</v>
      </c>
      <c r="AC20" s="26">
        <f>Emissions!AC17</f>
        <v>28207.8561862034</v>
      </c>
      <c r="AD20" s="26">
        <f>Emissions!AD17</f>
        <v>27934.8299999999</v>
      </c>
      <c r="AE20" s="26">
        <f>Emissions!AE17</f>
        <v>27297.619999999901</v>
      </c>
      <c r="AF20" s="26">
        <f>Emissions!AF17</f>
        <v>26632.601865835197</v>
      </c>
      <c r="AG20" s="26">
        <f>Emissions!AG17</f>
        <v>26023.200000000001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493</v>
      </c>
      <c r="F21" s="26">
        <f>EmissionsByTech!G289</f>
        <v>5631.9947474034207</v>
      </c>
      <c r="G21" s="26">
        <f>EmissionsByTech!H289</f>
        <v>5631.7662171802385</v>
      </c>
      <c r="H21" s="26">
        <f>EmissionsByTech!I289</f>
        <v>5646.099960333705</v>
      </c>
      <c r="I21" s="26">
        <f>EmissionsByTech!J289</f>
        <v>5706.3605703909097</v>
      </c>
      <c r="J21" s="26">
        <f>EmissionsByTech!K289</f>
        <v>5769.879628702259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597</v>
      </c>
      <c r="N21" s="26">
        <f>EmissionsByTech!O289</f>
        <v>5852.2801328042797</v>
      </c>
      <c r="O21" s="26">
        <f>EmissionsByTech!P289</f>
        <v>5768.8934446926423</v>
      </c>
      <c r="P21" s="26">
        <f>EmissionsByTech!Q289</f>
        <v>5687.95364335674</v>
      </c>
      <c r="Q21" s="26">
        <f>EmissionsByTech!R289</f>
        <v>5586.5230870290716</v>
      </c>
      <c r="R21" s="26">
        <f>EmissionsByTech!S289</f>
        <v>5488.4360758920966</v>
      </c>
      <c r="S21" s="26">
        <f>EmissionsByTech!T289</f>
        <v>5398.863330474931</v>
      </c>
      <c r="T21" s="26">
        <f>EmissionsByTech!U289</f>
        <v>5305.8594356359326</v>
      </c>
      <c r="U21" s="26">
        <f>EmissionsByTech!V289</f>
        <v>5215.2177938516579</v>
      </c>
      <c r="V21" s="26">
        <f>EmissionsByTech!W289</f>
        <v>5126.3332612753084</v>
      </c>
      <c r="W21" s="26">
        <f>EmissionsByTech!X289</f>
        <v>5045.9246161655828</v>
      </c>
      <c r="X21" s="26">
        <f>EmissionsByTech!Y289</f>
        <v>4960.997984073997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687.2159286198785</v>
      </c>
      <c r="AB21" s="26">
        <f>EmissionsByTech!AC289</f>
        <v>4598.7193824692595</v>
      </c>
      <c r="AC21" s="26">
        <f>EmissionsByTech!AD289</f>
        <v>4568.268445481197</v>
      </c>
      <c r="AD21" s="26">
        <f>EmissionsByTech!AE289</f>
        <v>4497.8914204851735</v>
      </c>
      <c r="AE21" s="26">
        <f>EmissionsByTech!AF289</f>
        <v>4423.6853669009051</v>
      </c>
      <c r="AF21" s="26">
        <f>EmissionsByTech!AG289</f>
        <v>4350.1447466121026</v>
      </c>
      <c r="AG21" s="26">
        <f>EmissionsByTech!AH289</f>
        <v>4233.9058089686951</v>
      </c>
      <c r="AH21" s="26">
        <f>EmissionsByTech!AI289</f>
        <v>4146.4047697939095</v>
      </c>
      <c r="AI21" s="26">
        <f>EmissionsByTech!AJ289</f>
        <v>4026.3219016302437</v>
      </c>
      <c r="AJ21" s="26">
        <f>EmissionsByTech!AK289</f>
        <v>3931.4695587589745</v>
      </c>
      <c r="AK21" s="26">
        <f>EmissionsByTech!AL289</f>
        <v>3860.3043208655699</v>
      </c>
      <c r="AL21" s="26">
        <f>EmissionsByTech!AM289</f>
        <v>3807.1758403352683</v>
      </c>
      <c r="AM21" s="26">
        <f>EmissionsByTech!AN289</f>
        <v>3753.1287817144594</v>
      </c>
      <c r="AN21" s="26">
        <f>EmissionsByTech!AO289</f>
        <v>3701.1589529387688</v>
      </c>
      <c r="AO21" s="26">
        <f>EmissionsByTech!AP289</f>
        <v>3639.2391599911348</v>
      </c>
      <c r="AP21" s="26">
        <f>EmissionsByTech!AQ289</f>
        <v>3569.472675160142</v>
      </c>
      <c r="AQ21" s="26">
        <f>EmissionsByTech!AR289</f>
        <v>3504.840145127516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37.85578261589</v>
      </c>
      <c r="J22" s="26">
        <f>EmissionsByTech!K290</f>
        <v>30934.637388425093</v>
      </c>
      <c r="K22" s="26">
        <f>EmissionsByTech!L290</f>
        <v>30920.747845791688</v>
      </c>
      <c r="L22" s="26">
        <f>EmissionsByTech!M290</f>
        <v>30917.524196499398</v>
      </c>
      <c r="M22" s="26">
        <f>EmissionsByTech!N290</f>
        <v>30902.7288350662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59999999988</v>
      </c>
      <c r="R22" s="26">
        <f>EmissionsByTech!S290</f>
        <v>29395.799999999886</v>
      </c>
      <c r="S22" s="26">
        <f>EmissionsByTech!T290</f>
        <v>28831.239999999994</v>
      </c>
      <c r="T22" s="26">
        <f>EmissionsByTech!U290</f>
        <v>28266.679999999888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2.999999999989</v>
      </c>
      <c r="Z22" s="26">
        <f>EmissionsByTech!AA290</f>
        <v>25342.999999999989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7</v>
      </c>
      <c r="AD22" s="26">
        <f>EmissionsByTech!AE290</f>
        <v>24209.495734884458</v>
      </c>
      <c r="AE22" s="26">
        <f>EmissionsByTech!AF290</f>
        <v>24002.21125653222</v>
      </c>
      <c r="AF22" s="26">
        <f>EmissionsByTech!AG290</f>
        <v>23784.652351915418</v>
      </c>
      <c r="AG22" s="26">
        <f>EmissionsByTech!AH290</f>
        <v>23543.999999999989</v>
      </c>
      <c r="AH22" s="26">
        <f>EmissionsByTech!AI290</f>
        <v>23365.660000000003</v>
      </c>
      <c r="AI22" s="26">
        <f>EmissionsByTech!AJ290</f>
        <v>23187.32</v>
      </c>
      <c r="AJ22" s="26">
        <f>EmissionsByTech!AK290</f>
        <v>23008.979999999981</v>
      </c>
      <c r="AK22" s="26">
        <f>EmissionsByTech!AL290</f>
        <v>22830.639999999989</v>
      </c>
      <c r="AL22" s="26">
        <f>EmissionsByTech!AM290</f>
        <v>22652.3</v>
      </c>
      <c r="AM22" s="26">
        <f>EmissionsByTech!AN290</f>
        <v>22484.439999999991</v>
      </c>
      <c r="AN22" s="26">
        <f>EmissionsByTech!AO290</f>
        <v>22316.58</v>
      </c>
      <c r="AO22" s="26">
        <f>EmissionsByTech!AP290</f>
        <v>22148.71999999999</v>
      </c>
      <c r="AP22" s="26">
        <f>EmissionsByTech!AQ290</f>
        <v>21980.86</v>
      </c>
      <c r="AQ22" s="26">
        <f>EmissionsByTech!AR290</f>
        <v>21812.999999999989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897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811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2894929</v>
      </c>
      <c r="D26" s="34">
        <f t="shared" ref="D26:AQ26" si="0">SUM(D27:D31)</f>
        <v>346.2848806240475</v>
      </c>
      <c r="E26" s="34">
        <f t="shared" si="0"/>
        <v>352.17510415035173</v>
      </c>
      <c r="F26" s="34">
        <f t="shared" si="0"/>
        <v>357.9046280830388</v>
      </c>
      <c r="G26" s="34">
        <f t="shared" si="0"/>
        <v>363.50819712502778</v>
      </c>
      <c r="H26" s="34">
        <f t="shared" si="0"/>
        <v>369.00526300233241</v>
      </c>
      <c r="I26" s="34">
        <f t="shared" si="0"/>
        <v>374.26482770670827</v>
      </c>
      <c r="J26" s="34">
        <f t="shared" si="0"/>
        <v>379.59984361322728</v>
      </c>
      <c r="K26" s="34">
        <f t="shared" si="0"/>
        <v>385.19900508339094</v>
      </c>
      <c r="L26" s="34">
        <f t="shared" si="0"/>
        <v>390.16965357255901</v>
      </c>
      <c r="M26" s="34">
        <f t="shared" si="0"/>
        <v>395.262788247358</v>
      </c>
      <c r="N26" s="34">
        <f t="shared" si="0"/>
        <v>397.45023150317644</v>
      </c>
      <c r="O26" s="34">
        <f t="shared" si="0"/>
        <v>393.58029003012666</v>
      </c>
      <c r="P26" s="34">
        <f t="shared" si="0"/>
        <v>395.8602295264277</v>
      </c>
      <c r="Q26" s="34">
        <f t="shared" si="0"/>
        <v>395.79067517739759</v>
      </c>
      <c r="R26" s="34">
        <f t="shared" si="0"/>
        <v>396.3210202268267</v>
      </c>
      <c r="S26" s="34">
        <f t="shared" si="0"/>
        <v>396.26456941747438</v>
      </c>
      <c r="T26" s="34">
        <f t="shared" si="0"/>
        <v>394.96237196292367</v>
      </c>
      <c r="U26" s="34">
        <f t="shared" si="0"/>
        <v>393.65801986822549</v>
      </c>
      <c r="V26" s="34">
        <f t="shared" si="0"/>
        <v>392.17960232554771</v>
      </c>
      <c r="W26" s="34">
        <f t="shared" si="0"/>
        <v>388.70985544297258</v>
      </c>
      <c r="X26" s="34">
        <f t="shared" si="0"/>
        <v>389.8622302132315</v>
      </c>
      <c r="Y26" s="34">
        <f t="shared" si="0"/>
        <v>390.76116655343287</v>
      </c>
      <c r="Z26" s="34">
        <f t="shared" si="0"/>
        <v>391.49746627865022</v>
      </c>
      <c r="AA26" s="34">
        <f t="shared" si="0"/>
        <v>391.57976251158863</v>
      </c>
      <c r="AB26" s="34">
        <f t="shared" si="0"/>
        <v>392.76725144422562</v>
      </c>
      <c r="AC26" s="34">
        <f t="shared" si="0"/>
        <v>393.30062085052896</v>
      </c>
      <c r="AD26" s="34">
        <f t="shared" si="0"/>
        <v>393.75988470405639</v>
      </c>
      <c r="AE26" s="34">
        <f t="shared" si="0"/>
        <v>394.84186170622763</v>
      </c>
      <c r="AF26" s="34">
        <f t="shared" si="0"/>
        <v>395.89924843380606</v>
      </c>
      <c r="AG26" s="34">
        <f t="shared" si="0"/>
        <v>396.91479175971347</v>
      </c>
      <c r="AH26" s="34">
        <f t="shared" si="0"/>
        <v>399.07400304336932</v>
      </c>
      <c r="AI26" s="34">
        <f t="shared" si="0"/>
        <v>401.43574115327749</v>
      </c>
      <c r="AJ26" s="34">
        <f t="shared" si="0"/>
        <v>403.23832586759988</v>
      </c>
      <c r="AK26" s="34">
        <f t="shared" si="0"/>
        <v>404.96705256508096</v>
      </c>
      <c r="AL26" s="34">
        <f t="shared" si="0"/>
        <v>406.61452639866741</v>
      </c>
      <c r="AM26" s="34">
        <f t="shared" si="0"/>
        <v>408.24279765231597</v>
      </c>
      <c r="AN26" s="34">
        <f t="shared" si="0"/>
        <v>409.88470934902352</v>
      </c>
      <c r="AO26" s="34">
        <f t="shared" si="0"/>
        <v>411.4433660468037</v>
      </c>
      <c r="AP26" s="34">
        <f t="shared" si="0"/>
        <v>413.28957451156134</v>
      </c>
      <c r="AQ26" s="34">
        <f t="shared" si="0"/>
        <v>414.7428116315827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3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25</v>
      </c>
      <c r="G28" s="26">
        <f>Prod_filtering!G63</f>
        <v>123.94677041838202</v>
      </c>
      <c r="H28" s="26">
        <f>Prod_filtering!H63</f>
        <v>125.26954170974739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32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708</v>
      </c>
      <c r="P28" s="26">
        <f>Prod_filtering!P63</f>
        <v>130.65205260941195</v>
      </c>
      <c r="Q28" s="26">
        <f>Prod_filtering!Q63</f>
        <v>130.32812762409372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6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3</v>
      </c>
      <c r="AA28" s="26">
        <f>Prod_filtering!AA63</f>
        <v>127.83544564204293</v>
      </c>
      <c r="AB28" s="26">
        <f>Prod_filtering!AB63</f>
        <v>127.734956586997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658723571200028</v>
      </c>
      <c r="E29" s="26">
        <f>Prod_filtering!E66</f>
        <v>51.523701670999941</v>
      </c>
      <c r="F29" s="26">
        <f>Prod_filtering!F66</f>
        <v>53.290078392600009</v>
      </c>
      <c r="G29" s="26">
        <f>Prod_filtering!G66</f>
        <v>54.97437976220003</v>
      </c>
      <c r="H29" s="26">
        <f>Prod_filtering!H66</f>
        <v>56.646675437400035</v>
      </c>
      <c r="I29" s="26">
        <f>Prod_filtering!I66</f>
        <v>58.626262408399995</v>
      </c>
      <c r="J29" s="26">
        <f>Prod_filtering!J66</f>
        <v>60.587466149999997</v>
      </c>
      <c r="K29" s="26">
        <f>Prod_filtering!K66</f>
        <v>62.849715999999916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8.811239432053526</v>
      </c>
      <c r="O29" s="26">
        <f>Prod_filtering!O66</f>
        <v>69.409423079181693</v>
      </c>
      <c r="P29" s="26">
        <f>Prod_filtering!P66</f>
        <v>69.521065440099022</v>
      </c>
      <c r="Q29" s="26">
        <f>Prod_filtering!Q66</f>
        <v>69.644304457112497</v>
      </c>
      <c r="R29" s="26">
        <f>Prod_filtering!R66</f>
        <v>71.21114857584314</v>
      </c>
      <c r="S29" s="26">
        <f>Prod_filtering!S66</f>
        <v>72.303750323417376</v>
      </c>
      <c r="T29" s="26">
        <f>Prod_filtering!T66</f>
        <v>72.259952647910296</v>
      </c>
      <c r="U29" s="26">
        <f>Prod_filtering!U66</f>
        <v>72.13210382429294</v>
      </c>
      <c r="V29" s="26">
        <f>Prod_filtering!V66</f>
        <v>71.917831899788922</v>
      </c>
      <c r="W29" s="26">
        <f>Prod_filtering!W66</f>
        <v>72.240651963329483</v>
      </c>
      <c r="X29" s="26">
        <f>Prod_filtering!X66</f>
        <v>73.418298799325385</v>
      </c>
      <c r="Y29" s="26">
        <f>Prod_filtering!Y66</f>
        <v>74.387434662975807</v>
      </c>
      <c r="Z29" s="26">
        <f>Prod_filtering!Z66</f>
        <v>75.222834272270163</v>
      </c>
      <c r="AA29" s="26">
        <f>Prod_filtering!AA66</f>
        <v>76.067145791740728</v>
      </c>
      <c r="AB29" s="26">
        <f>Prod_filtering!AB66</f>
        <v>77.368303156591764</v>
      </c>
      <c r="AC29" s="26">
        <f>Prod_filtering!AC66</f>
        <v>77.970598788490634</v>
      </c>
      <c r="AD29" s="26">
        <f>Prod_filtering!AD66</f>
        <v>78.595250009254812</v>
      </c>
      <c r="AE29" s="26">
        <f>Prod_filtering!AE66</f>
        <v>79.801742093661204</v>
      </c>
      <c r="AF29" s="26">
        <f>Prod_filtering!AF66</f>
        <v>80.997158280448559</v>
      </c>
      <c r="AG29" s="26">
        <f>Prod_filtering!AG66</f>
        <v>82.192238560249478</v>
      </c>
      <c r="AH29" s="26">
        <f>Prod_filtering!AH66</f>
        <v>84.351396332443386</v>
      </c>
      <c r="AI29" s="26">
        <f>Prod_filtering!AI66</f>
        <v>86.725575558972849</v>
      </c>
      <c r="AJ29" s="26">
        <f>Prod_filtering!AJ66</f>
        <v>88.580617275571697</v>
      </c>
      <c r="AK29" s="26">
        <f>Prod_filtering!AK66</f>
        <v>90.37427038326436</v>
      </c>
      <c r="AL29" s="26">
        <f>Prod_filtering!AL66</f>
        <v>92.112367923389201</v>
      </c>
      <c r="AM29" s="26">
        <f>Prod_filtering!AM66</f>
        <v>93.886930713466029</v>
      </c>
      <c r="AN29" s="26">
        <f>Prod_filtering!AN66</f>
        <v>95.687175147776713</v>
      </c>
      <c r="AO29" s="26">
        <f>Prod_filtering!AO66</f>
        <v>97.428894255591786</v>
      </c>
      <c r="AP29" s="26">
        <f>Prod_filtering!AP66</f>
        <v>99.482900796905867</v>
      </c>
      <c r="AQ29" s="26">
        <f>Prod_filtering!AQ66</f>
        <v>101.15759309679429</v>
      </c>
    </row>
    <row r="30" spans="1:43" x14ac:dyDescent="0.2">
      <c r="A30" t="s">
        <v>560</v>
      </c>
      <c r="B30" t="s">
        <v>483</v>
      </c>
      <c r="C30" s="26">
        <f>Prod_filtering!C65</f>
        <v>77.894399999999877</v>
      </c>
      <c r="D30" s="26">
        <f>Prod_filtering!D65</f>
        <v>78.726199999999849</v>
      </c>
      <c r="E30" s="26">
        <f>Prod_filtering!E65</f>
        <v>79.557999999999723</v>
      </c>
      <c r="F30" s="26">
        <f>Prod_filtering!F65</f>
        <v>80.389799999999966</v>
      </c>
      <c r="G30" s="26">
        <f>Prod_filtering!G65</f>
        <v>81.221599999999754</v>
      </c>
      <c r="H30" s="26">
        <f>Prod_filtering!H65</f>
        <v>82.053399999999911</v>
      </c>
      <c r="I30" s="26">
        <f>Prod_filtering!I65</f>
        <v>82.885199999999855</v>
      </c>
      <c r="J30" s="26">
        <f>Prod_filtering!J65</f>
        <v>83.716999999999899</v>
      </c>
      <c r="K30" s="26">
        <f>Prod_filtering!K65</f>
        <v>84.5487999999999</v>
      </c>
      <c r="L30" s="26">
        <f>Prod_filtering!L65</f>
        <v>85.380599999999873</v>
      </c>
      <c r="M30" s="26">
        <f>Prod_filtering!M65</f>
        <v>86.21239999999996</v>
      </c>
      <c r="N30" s="26">
        <f>Prod_filtering!N65</f>
        <v>85.29389999999988</v>
      </c>
      <c r="O30" s="26">
        <f>Prod_filtering!O65</f>
        <v>84.375399999999814</v>
      </c>
      <c r="P30" s="26">
        <f>Prod_filtering!P65</f>
        <v>83.456899999999862</v>
      </c>
      <c r="Q30" s="26">
        <f>Prod_filtering!Q65</f>
        <v>82.538399999999882</v>
      </c>
      <c r="R30" s="26">
        <f>Prod_filtering!R65</f>
        <v>81.619899999999873</v>
      </c>
      <c r="S30" s="26">
        <f>Prod_filtering!S65</f>
        <v>80.701499999999868</v>
      </c>
      <c r="T30" s="26">
        <f>Prod_filtering!T65</f>
        <v>79.782999999999859</v>
      </c>
      <c r="U30" s="26">
        <f>Prod_filtering!U65</f>
        <v>78.86449999999985</v>
      </c>
      <c r="V30" s="26">
        <f>Prod_filtering!V65</f>
        <v>77.945999999999913</v>
      </c>
      <c r="W30" s="26">
        <f>Prod_filtering!W65</f>
        <v>77.027499999999833</v>
      </c>
      <c r="X30" s="26">
        <f>Prod_filtering!X65</f>
        <v>77.067799999999863</v>
      </c>
      <c r="Y30" s="26">
        <f>Prod_filtering!Y65</f>
        <v>77.108099999999823</v>
      </c>
      <c r="Z30" s="26">
        <f>Prod_filtering!Z65</f>
        <v>77.148399999999924</v>
      </c>
      <c r="AA30" s="26">
        <f>Prod_filtering!AA65</f>
        <v>77.188599999999937</v>
      </c>
      <c r="AB30" s="26">
        <f>Prod_filtering!AB65</f>
        <v>77.228899999999953</v>
      </c>
      <c r="AC30" s="26">
        <f>Prod_filtering!AC65</f>
        <v>77.269199999999898</v>
      </c>
      <c r="AD30" s="26">
        <f>Prod_filtering!AD65</f>
        <v>77.309499999999915</v>
      </c>
      <c r="AE30" s="26">
        <f>Prod_filtering!AE65</f>
        <v>77.349799999999959</v>
      </c>
      <c r="AF30" s="26">
        <f>Prod_filtering!AF65</f>
        <v>77.390099999999961</v>
      </c>
      <c r="AG30" s="26">
        <f>Prod_filtering!AG65</f>
        <v>77.430399999999935</v>
      </c>
      <c r="AH30" s="26">
        <f>Prod_filtering!AH65</f>
        <v>77.641099999999966</v>
      </c>
      <c r="AI30" s="26">
        <f>Prod_filtering!AI65</f>
        <v>77.851799999999912</v>
      </c>
      <c r="AJ30" s="26">
        <f>Prod_filtering!AJ65</f>
        <v>78.062499999999915</v>
      </c>
      <c r="AK30" s="26">
        <f>Prod_filtering!AK65</f>
        <v>78.273099999999914</v>
      </c>
      <c r="AL30" s="26">
        <f>Prod_filtering!AL65</f>
        <v>78.483799999999903</v>
      </c>
      <c r="AM30" s="26">
        <f>Prod_filtering!AM65</f>
        <v>78.69449999999992</v>
      </c>
      <c r="AN30" s="26">
        <f>Prod_filtering!AN65</f>
        <v>78.905199999999908</v>
      </c>
      <c r="AO30" s="26">
        <f>Prod_filtering!AO65</f>
        <v>79.115799999999879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5999989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199999</v>
      </c>
      <c r="K31" s="26">
        <f>Prod_filtering!K67</f>
        <v>93.771308451999985</v>
      </c>
      <c r="L31" s="26">
        <f>Prod_filtering!L67</f>
        <v>94.562692757999997</v>
      </c>
      <c r="M31" s="26">
        <f>Prod_filtering!M67</f>
        <v>95.497317949999996</v>
      </c>
      <c r="N31" s="26">
        <f>Prod_filtering!N67</f>
        <v>96.626903129999917</v>
      </c>
      <c r="O31" s="26">
        <f>Prod_filtering!O67</f>
        <v>93.292876730309573</v>
      </c>
      <c r="P31" s="26">
        <f>Prod_filtering!P67</f>
        <v>96.613024907378389</v>
      </c>
      <c r="Q31" s="26">
        <f>Prod_filtering!Q67</f>
        <v>97.588836716087116</v>
      </c>
      <c r="R31" s="26">
        <f>Prod_filtering!R67</f>
        <v>97.73709081609195</v>
      </c>
      <c r="S31" s="26">
        <f>Prod_filtering!S67</f>
        <v>97.788593754096823</v>
      </c>
      <c r="T31" s="26">
        <f>Prod_filtering!T67</f>
        <v>97.745974320437981</v>
      </c>
      <c r="U31" s="26">
        <f>Prod_filtering!U67</f>
        <v>97.799510399123719</v>
      </c>
      <c r="V31" s="26">
        <f>Prod_filtering!V67</f>
        <v>97.7796010426315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95324793445516</v>
      </c>
      <c r="AB31" s="26">
        <f>Prod_filtering!AB67</f>
        <v>94.212626084968804</v>
      </c>
      <c r="AC31" s="26">
        <f>Prod_filtering!AC67</f>
        <v>94.185428306492256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94</v>
      </c>
      <c r="AO31" s="26">
        <f>Prod_filtering!AO67</f>
        <v>92.267328419999885</v>
      </c>
      <c r="AP31" s="26">
        <f>Prod_filtering!AP67</f>
        <v>91.98496326999998</v>
      </c>
      <c r="AQ31" s="26">
        <f>Prod_filtering!AQ67</f>
        <v>91.69566639999980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492.19435317109901</v>
      </c>
      <c r="H39" s="26">
        <f>Prod_filtering!H129</f>
        <v>425.58600580758798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02</v>
      </c>
      <c r="L39" s="26">
        <f>Prod_filtering!L129</f>
        <v>406.32767999999999</v>
      </c>
      <c r="M39" s="26">
        <f>Prod_filtering!M129</f>
        <v>406.32767999999902</v>
      </c>
      <c r="N39" s="26">
        <f>Prod_filtering!N129</f>
        <v>406.32767999999999</v>
      </c>
      <c r="O39" s="26">
        <f>Prod_filtering!O129</f>
        <v>473.51743679405303</v>
      </c>
      <c r="P39" s="26">
        <f>Prod_filtering!P129</f>
        <v>523.96316506797996</v>
      </c>
      <c r="Q39" s="26">
        <f>Prod_filtering!Q129</f>
        <v>545.50866245811005</v>
      </c>
      <c r="R39" s="26">
        <f>Prod_filtering!R129</f>
        <v>566.341814464609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595</v>
      </c>
      <c r="V39" s="26">
        <f>Prod_filtering!V129</f>
        <v>643.32022574353095</v>
      </c>
      <c r="W39" s="26">
        <f>Prod_filtering!W129</f>
        <v>660.44425448847903</v>
      </c>
      <c r="X39" s="26">
        <f>Prod_filtering!X129</f>
        <v>678.50679339256806</v>
      </c>
      <c r="Y39" s="26">
        <f>Prod_filtering!Y129</f>
        <v>696.08493559959004</v>
      </c>
      <c r="Z39" s="26">
        <f>Prod_filtering!Z129</f>
        <v>712.22820664064</v>
      </c>
      <c r="AA39" s="26">
        <f>Prod_filtering!AA129</f>
        <v>663.08609679257199</v>
      </c>
      <c r="AB39" s="26">
        <f>Prod_filtering!AB129</f>
        <v>661.19532101541097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732.72021326168601</v>
      </c>
      <c r="AH39" s="26">
        <f>Prod_filtering!AH129</f>
        <v>719.13188291249105</v>
      </c>
      <c r="AI39" s="26">
        <f>Prod_filtering!AI129</f>
        <v>643.34152383275705</v>
      </c>
      <c r="AJ39" s="26">
        <f>Prod_filtering!AJ129</f>
        <v>613.22779208602799</v>
      </c>
      <c r="AK39" s="26">
        <f>Prod_filtering!AK129</f>
        <v>588.00898414355004</v>
      </c>
      <c r="AL39" s="26">
        <f>Prod_filtering!AL129</f>
        <v>588.09693066120894</v>
      </c>
      <c r="AM39" s="26">
        <f>Prod_filtering!AM129</f>
        <v>583.53923841208098</v>
      </c>
      <c r="AN39" s="26">
        <f>Prod_filtering!AN129</f>
        <v>571.73272021474395</v>
      </c>
      <c r="AO39" s="26">
        <f>Prod_filtering!AO129</f>
        <v>548.345764633518</v>
      </c>
      <c r="AP39" s="26">
        <f>Prod_filtering!AP129</f>
        <v>508.98716254130699</v>
      </c>
      <c r="AQ39" s="26">
        <f>Prod_filtering!AQ129</f>
        <v>476.43297627743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8.9999999999</v>
      </c>
      <c r="AA42">
        <f>TotalAnnualTechActivityByMode!AA195</f>
        <v>13007.9999999999</v>
      </c>
      <c r="AB42">
        <f>TotalAnnualTechActivityByMode!AB195</f>
        <v>13008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7.999999999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99</v>
      </c>
      <c r="O43" s="11">
        <f t="shared" si="1"/>
        <v>2014.252689330149</v>
      </c>
      <c r="P43" s="11">
        <f t="shared" si="1"/>
        <v>1967.8898525337499</v>
      </c>
      <c r="Q43" s="11">
        <f t="shared" si="1"/>
        <v>1921.3107252484392</v>
      </c>
      <c r="R43" s="11">
        <f t="shared" si="1"/>
        <v>1876.4143321947201</v>
      </c>
      <c r="S43" s="11">
        <f t="shared" si="1"/>
        <v>1832.7726321932892</v>
      </c>
      <c r="T43" s="11">
        <f t="shared" si="1"/>
        <v>1789.81404138122</v>
      </c>
      <c r="U43" s="11">
        <f t="shared" si="1"/>
        <v>1747.70064765855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91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</v>
      </c>
      <c r="AC43" s="11">
        <f t="shared" si="1"/>
        <v>1431.0998604028341</v>
      </c>
      <c r="AD43" s="11">
        <f t="shared" si="1"/>
        <v>1393.2540008395399</v>
      </c>
      <c r="AE43" s="11">
        <f t="shared" si="1"/>
        <v>1355.4096223952979</v>
      </c>
      <c r="AF43" s="11">
        <f t="shared" si="1"/>
        <v>1317.1633850666772</v>
      </c>
      <c r="AG43" s="11">
        <f t="shared" si="1"/>
        <v>1279.884132659673</v>
      </c>
      <c r="AH43" s="11">
        <f t="shared" si="1"/>
        <v>1241.5432383337029</v>
      </c>
      <c r="AI43" s="11">
        <f t="shared" si="1"/>
        <v>1203.500323167603</v>
      </c>
      <c r="AJ43" s="11">
        <f t="shared" si="1"/>
        <v>1164.8139530321957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399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5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299999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3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1</v>
      </c>
      <c r="AA46" s="30">
        <f>TotalAnnualTechActivityByMode!AA197</f>
        <v>4633.9196807705603</v>
      </c>
      <c r="AB46" s="30">
        <f>TotalAnnualTechActivityByMode!AB197</f>
        <v>4624.37030815864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288.0573684964502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6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485.8300665206998</v>
      </c>
      <c r="H47" s="30">
        <f>TotalAnnualTechActivityByMode!H199</f>
        <v>2149.4242717554898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599999999899</v>
      </c>
      <c r="L47" s="30">
        <f>TotalAnnualTechActivityByMode!L199</f>
        <v>2052.16</v>
      </c>
      <c r="M47" s="30">
        <f>TotalAnnualTechActivityByMode!M199</f>
        <v>2052.1599999999899</v>
      </c>
      <c r="N47" s="30">
        <f>TotalAnnualTechActivityByMode!N199</f>
        <v>2052.16</v>
      </c>
      <c r="O47" s="30">
        <f>TotalAnnualTechActivityByMode!O199</f>
        <v>2391.5022060305701</v>
      </c>
      <c r="P47" s="30">
        <f>TotalAnnualTechActivityByMode!P199</f>
        <v>2646.2786114544401</v>
      </c>
      <c r="Q47" s="30">
        <f>TotalAnnualTechActivityByMode!Q199</f>
        <v>2755.09425483893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1</v>
      </c>
      <c r="AA47" s="30">
        <f>TotalAnnualTechActivityByMode!AA199</f>
        <v>3348.9196807705598</v>
      </c>
      <c r="AB47" s="30">
        <f>TotalAnnualTechActivityByMode!AB199</f>
        <v>3339.37030815864</v>
      </c>
      <c r="AC47" s="30">
        <f>TotalAnnualTechActivityByMode!AC199</f>
        <v>3849.1320661250002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3700.6071376852801</v>
      </c>
      <c r="AH47" s="30">
        <f>TotalAnnualTechActivityByMode!AH199</f>
        <v>3631.97920662874</v>
      </c>
      <c r="AI47" s="30">
        <f>TotalAnnualTechActivityByMode!AI199</f>
        <v>3249.1996153169498</v>
      </c>
      <c r="AJ47" s="30">
        <f>TotalAnnualTechActivityByMode!AJ199</f>
        <v>3097.1100610405401</v>
      </c>
      <c r="AK47" s="30">
        <f>TotalAnnualTechActivityByMode!AK199</f>
        <v>2969.7423441593401</v>
      </c>
      <c r="AL47" s="30">
        <f>TotalAnnualTechActivityByMode!AL199</f>
        <v>2970.1865184909502</v>
      </c>
      <c r="AM47" s="30">
        <f>TotalAnnualTechActivityByMode!AM199</f>
        <v>2947.1678707680799</v>
      </c>
      <c r="AN47" s="30">
        <f>TotalAnnualTechActivityByMode!AN199</f>
        <v>2887.5389909835499</v>
      </c>
      <c r="AO47" s="30">
        <f>TotalAnnualTechActivityByMode!AO199</f>
        <v>2769.4230537046301</v>
      </c>
      <c r="AP47" s="30">
        <f>TotalAnnualTechActivityByMode!AP199</f>
        <v>2570.6422350571002</v>
      </c>
      <c r="AQ47" s="30">
        <f>TotalAnnualTechActivityByMode!AQ199</f>
        <v>2406.22715291636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295</v>
      </c>
      <c r="I50" s="11">
        <f t="shared" si="2"/>
        <v>7308.8302926728702</v>
      </c>
      <c r="J50" s="11">
        <f t="shared" si="2"/>
        <v>7370.0938766257495</v>
      </c>
      <c r="K50" s="11">
        <f t="shared" si="2"/>
        <v>7438.1431214322693</v>
      </c>
      <c r="L50" s="11">
        <f t="shared" si="2"/>
        <v>7499.4067053851395</v>
      </c>
      <c r="M50" s="11">
        <f t="shared" si="2"/>
        <v>7568.0501954022093</v>
      </c>
      <c r="N50" s="11">
        <f t="shared" si="2"/>
        <v>7449.6177265459701</v>
      </c>
      <c r="O50" s="11">
        <f t="shared" si="2"/>
        <v>7673.5942423915294</v>
      </c>
      <c r="P50" s="11">
        <f t="shared" si="2"/>
        <v>7823.99999999998</v>
      </c>
      <c r="Q50" s="11">
        <f t="shared" si="2"/>
        <v>7823.9999999999891</v>
      </c>
      <c r="R50" s="11">
        <f t="shared" si="2"/>
        <v>7823.99999999998</v>
      </c>
      <c r="S50" s="11">
        <f t="shared" si="2"/>
        <v>7823.9999999999891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91</v>
      </c>
      <c r="Y50" s="11">
        <f t="shared" si="2"/>
        <v>7823.9999999999991</v>
      </c>
      <c r="Z50" s="11">
        <f t="shared" si="2"/>
        <v>7823.9999999999927</v>
      </c>
      <c r="AA50" s="11">
        <f t="shared" si="2"/>
        <v>7490.434470425771</v>
      </c>
      <c r="AB50" s="11">
        <f t="shared" si="2"/>
        <v>7396.5985764233492</v>
      </c>
      <c r="AC50" s="11">
        <f t="shared" si="2"/>
        <v>7823.9999999999945</v>
      </c>
      <c r="AD50" s="11">
        <f t="shared" si="2"/>
        <v>7823.9999999999891</v>
      </c>
      <c r="AE50" s="11">
        <f t="shared" si="2"/>
        <v>7823.9999999999882</v>
      </c>
      <c r="AF50" s="11">
        <f t="shared" si="2"/>
        <v>7823.9999999999873</v>
      </c>
      <c r="AG50" s="11">
        <f t="shared" si="2"/>
        <v>7368.0719841059235</v>
      </c>
      <c r="AH50" s="11">
        <f t="shared" si="2"/>
        <v>7222.0798722037034</v>
      </c>
      <c r="AI50" s="11">
        <f t="shared" si="2"/>
        <v>6763.1858666821936</v>
      </c>
      <c r="AJ50" s="11">
        <f t="shared" si="2"/>
        <v>6535.255828745876</v>
      </c>
      <c r="AK50" s="11">
        <f t="shared" si="2"/>
        <v>6352.68301389515</v>
      </c>
      <c r="AL50" s="11">
        <f t="shared" si="2"/>
        <v>6302.4336966603105</v>
      </c>
      <c r="AM50" s="11">
        <f t="shared" si="2"/>
        <v>6230.2769693721302</v>
      </c>
      <c r="AN50" s="11">
        <f t="shared" si="2"/>
        <v>6127.1707792893394</v>
      </c>
      <c r="AO50" s="11">
        <f t="shared" si="2"/>
        <v>5962.1993395902209</v>
      </c>
      <c r="AP50" s="11">
        <f t="shared" si="2"/>
        <v>5717.3682752021195</v>
      </c>
      <c r="AQ50" s="11">
        <f t="shared" si="2"/>
        <v>5508.278324050809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843</v>
      </c>
      <c r="D53" s="26">
        <f>Prod_filtering!D39</f>
        <v>498.78074861280896</v>
      </c>
      <c r="E53" s="26">
        <f>Prod_filtering!E39</f>
        <v>497.925054719603</v>
      </c>
      <c r="F53" s="26">
        <f>Prod_filtering!F39</f>
        <v>491.00718123033062</v>
      </c>
      <c r="G53" s="26">
        <f>Prod_filtering!G39</f>
        <v>490.19183815348543</v>
      </c>
      <c r="H53" s="26">
        <f>Prod_filtering!H39</f>
        <v>492.5540792009138</v>
      </c>
      <c r="I53" s="26">
        <f>Prod_filtering!I39</f>
        <v>485.60999121309999</v>
      </c>
      <c r="J53" s="26">
        <f>Prod_filtering!J39</f>
        <v>485.35638032264467</v>
      </c>
      <c r="K53" s="26">
        <f>Prod_filtering!K39</f>
        <v>493.22743816691877</v>
      </c>
      <c r="L53" s="26">
        <f>Prod_filtering!L39</f>
        <v>500.31313901844442</v>
      </c>
      <c r="M53" s="26">
        <f>Prod_filtering!M39</f>
        <v>502.5892981438023</v>
      </c>
      <c r="N53" s="26">
        <f>Prod_filtering!N39</f>
        <v>498.70499804139689</v>
      </c>
      <c r="O53" s="26">
        <f>Prod_filtering!O39</f>
        <v>502.43522766225306</v>
      </c>
      <c r="P53" s="26">
        <f>Prod_filtering!P39</f>
        <v>494.12925353574491</v>
      </c>
      <c r="Q53" s="26">
        <f>Prod_filtering!Q39</f>
        <v>485.26254474645896</v>
      </c>
      <c r="R53" s="26">
        <f>Prod_filtering!R39</f>
        <v>475.91321818800111</v>
      </c>
      <c r="S53" s="26">
        <f>Prod_filtering!S39</f>
        <v>470.32524059013662</v>
      </c>
      <c r="T53" s="26">
        <f>Prod_filtering!T39</f>
        <v>465.22099682977012</v>
      </c>
      <c r="U53" s="26">
        <f>Prod_filtering!U39</f>
        <v>460.97358067319709</v>
      </c>
      <c r="V53" s="26">
        <f>Prod_filtering!V39</f>
        <v>455.01388047979793</v>
      </c>
      <c r="W53" s="26">
        <f>Prod_filtering!W39</f>
        <v>450.32483210304025</v>
      </c>
      <c r="X53" s="26">
        <f>Prod_filtering!X39</f>
        <v>445.61146363392106</v>
      </c>
      <c r="Y53" s="26">
        <f>Prod_filtering!Y39</f>
        <v>440.86441171401952</v>
      </c>
      <c r="Z53" s="26">
        <f>Prod_filtering!Z39</f>
        <v>436.59414882864712</v>
      </c>
      <c r="AA53" s="26">
        <f>Prod_filtering!AA39</f>
        <v>432.09217041637243</v>
      </c>
      <c r="AB53" s="26">
        <f>Prod_filtering!AB39</f>
        <v>433.72224307837939</v>
      </c>
      <c r="AC53" s="26">
        <f>Prod_filtering!AC39</f>
        <v>436.06258442755626</v>
      </c>
      <c r="AD53" s="26">
        <f>Prod_filtering!AD39</f>
        <v>435.84414074704961</v>
      </c>
      <c r="AE53" s="26">
        <f>Prod_filtering!AE39</f>
        <v>434.63719793545187</v>
      </c>
      <c r="AF53" s="26">
        <f>Prod_filtering!AF39</f>
        <v>433.39238634894758</v>
      </c>
      <c r="AG53" s="26">
        <f>Prod_filtering!AG39</f>
        <v>428.99747165488441</v>
      </c>
      <c r="AH53" s="26">
        <f>Prod_filtering!AH39</f>
        <v>428.62010399476839</v>
      </c>
      <c r="AI53" s="26">
        <f>Prod_filtering!AI39</f>
        <v>425.82504809513875</v>
      </c>
      <c r="AJ53" s="26">
        <f>Prod_filtering!AJ39</f>
        <v>424.44358628572166</v>
      </c>
      <c r="AK53" s="26">
        <f>Prod_filtering!AK39</f>
        <v>425.12783724642043</v>
      </c>
      <c r="AL53" s="26">
        <f>Prod_filtering!AL39</f>
        <v>426.76538239953919</v>
      </c>
      <c r="AM53" s="26">
        <f>Prod_filtering!AM39</f>
        <v>428.50839362718085</v>
      </c>
      <c r="AN53" s="26">
        <f>Prod_filtering!AN39</f>
        <v>429.88013310362231</v>
      </c>
      <c r="AO53" s="26">
        <f>Prod_filtering!AO39</f>
        <v>430.6446040005265</v>
      </c>
      <c r="AP53" s="26">
        <f>Prod_filtering!AP39</f>
        <v>428.76525750445677</v>
      </c>
      <c r="AQ53" s="26">
        <f>Prod_filtering!AQ39</f>
        <v>428.13664027341321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39</v>
      </c>
      <c r="G54" s="26">
        <f>Prod_filtering!G34</f>
        <v>34.5126645693123</v>
      </c>
      <c r="H54" s="26">
        <f>Prod_filtering!H34</f>
        <v>31.10585411757884</v>
      </c>
      <c r="I54" s="26">
        <f>Prod_filtering!I34</f>
        <v>30.210029657447254</v>
      </c>
      <c r="J54" s="26">
        <f>Prod_filtering!J34</f>
        <v>30.338616310580999</v>
      </c>
      <c r="K54" s="26">
        <f>Prod_filtering!K34</f>
        <v>30.464066703882256</v>
      </c>
      <c r="L54" s="26">
        <f>Prod_filtering!L34</f>
        <v>30.592653357015877</v>
      </c>
      <c r="M54" s="26">
        <f>Prod_filtering!M34</f>
        <v>28.396717601681861</v>
      </c>
      <c r="N54" s="26">
        <f>Prod_filtering!N34</f>
        <v>30.733785049479767</v>
      </c>
      <c r="O54" s="26">
        <f>Prod_filtering!O34</f>
        <v>34.306286992298325</v>
      </c>
      <c r="P54" s="26">
        <f>Prod_filtering!P34</f>
        <v>36.993984288579128</v>
      </c>
      <c r="Q54" s="26">
        <f>Prod_filtering!Q34</f>
        <v>38.145957323613878</v>
      </c>
      <c r="R54" s="26">
        <f>Prod_filtering!R34</f>
        <v>39.263290726925078</v>
      </c>
      <c r="S54" s="26">
        <f>Prod_filtering!S34</f>
        <v>40.283607437004832</v>
      </c>
      <c r="T54" s="26">
        <f>Prod_filtering!T34</f>
        <v>41.343984979594744</v>
      </c>
      <c r="U54" s="26">
        <f>Prod_filtering!U34</f>
        <v>42.377935973342097</v>
      </c>
      <c r="V54" s="26">
        <f>Prod_filtering!V34</f>
        <v>43.389386841492971</v>
      </c>
      <c r="W54" s="26">
        <f>Prod_filtering!W34</f>
        <v>44.310024314267331</v>
      </c>
      <c r="X54" s="26">
        <f>Prod_filtering!X34</f>
        <v>45.27729500534538</v>
      </c>
      <c r="Y54" s="26">
        <f>Prod_filtering!Y34</f>
        <v>46.222014252623644</v>
      </c>
      <c r="Z54" s="26">
        <f>Prod_filtering!Z34</f>
        <v>47.087505587328444</v>
      </c>
      <c r="AA54" s="26">
        <f>Prod_filtering!AA34</f>
        <v>44.494029649867123</v>
      </c>
      <c r="AB54" s="26">
        <f>Prod_filtering!AB34</f>
        <v>44.403170016939491</v>
      </c>
      <c r="AC54" s="26">
        <f>Prod_filtering!AC34</f>
        <v>49.768213514916376</v>
      </c>
      <c r="AD54" s="26">
        <f>Prod_filtering!AD34</f>
        <v>50.574606659006676</v>
      </c>
      <c r="AE54" s="26">
        <f>Prod_filtering!AE34</f>
        <v>51.425923692806592</v>
      </c>
      <c r="AF54" s="26">
        <f>Prod_filtering!AF34</f>
        <v>52.267149149090038</v>
      </c>
      <c r="AG54" s="26">
        <f>Prod_filtering!AG34</f>
        <v>48.252609403954722</v>
      </c>
      <c r="AH54" s="26">
        <f>Prod_filtering!AH34</f>
        <v>47.54142490735871</v>
      </c>
      <c r="AI54" s="26">
        <f>Prod_filtering!AI34</f>
        <v>43.534784237915069</v>
      </c>
      <c r="AJ54" s="26">
        <f>Prod_filtering!AJ34</f>
        <v>41.947252697510365</v>
      </c>
      <c r="AK54" s="26">
        <f>Prod_filtering!AK34</f>
        <v>40.62243670958788</v>
      </c>
      <c r="AL54" s="26">
        <f>Prod_filtering!AL34</f>
        <v>40.636509319567388</v>
      </c>
      <c r="AM54" s="26">
        <f>Prod_filtering!AM34</f>
        <v>40.407358557807378</v>
      </c>
      <c r="AN54" s="26">
        <f>Prod_filtering!AN34</f>
        <v>39.79066409956728</v>
      </c>
      <c r="AO54" s="26">
        <f>Prod_filtering!AO34</f>
        <v>38.562991797468825</v>
      </c>
      <c r="AP54" s="26">
        <f>Prod_filtering!AP34</f>
        <v>36.485201981167378</v>
      </c>
      <c r="AQ54" s="26">
        <f>Prod_filtering!AQ34</f>
        <v>34.77138865801971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398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0.99999999999990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2.473554081481694</v>
      </c>
      <c r="AE56" s="26">
        <f>Prod_filtering!AE30</f>
        <v>82.145092354946598</v>
      </c>
      <c r="AF56" s="26">
        <f>Prod_filtering!AF30</f>
        <v>81.701704160127804</v>
      </c>
      <c r="AG56" s="26">
        <f>Prod_filtering!AG30</f>
        <v>81</v>
      </c>
      <c r="AH56" s="26">
        <f>Prod_filtering!AH30</f>
        <v>81.2</v>
      </c>
      <c r="AI56" s="26">
        <f>Prod_filtering!AI30</f>
        <v>81.399999999999906</v>
      </c>
      <c r="AJ56" s="26">
        <f>Prod_filtering!AJ30</f>
        <v>81.599999999999994</v>
      </c>
      <c r="AK56" s="26">
        <f>Prod_filtering!AK30</f>
        <v>81.79999999999989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14103828429296</v>
      </c>
      <c r="J57" s="26">
        <f t="shared" si="3"/>
        <v>433.96480915464201</v>
      </c>
      <c r="K57" s="26">
        <f t="shared" si="3"/>
        <v>434.66919525494097</v>
      </c>
      <c r="L57" s="26">
        <f t="shared" si="3"/>
        <v>435.49290734339399</v>
      </c>
      <c r="M57" s="26">
        <f t="shared" si="3"/>
        <v>436.34484155554901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8.99999999999989</v>
      </c>
      <c r="Z57" s="26">
        <f t="shared" si="3"/>
        <v>374</v>
      </c>
      <c r="AA57" s="26">
        <f t="shared" si="3"/>
        <v>368.99999999999898</v>
      </c>
      <c r="AB57" s="26">
        <f t="shared" si="3"/>
        <v>364</v>
      </c>
      <c r="AC57" s="26">
        <f t="shared" si="3"/>
        <v>361</v>
      </c>
      <c r="AD57" s="26">
        <f t="shared" si="3"/>
        <v>358.8735540814817</v>
      </c>
      <c r="AE57" s="26">
        <f t="shared" si="3"/>
        <v>355.74509235494656</v>
      </c>
      <c r="AF57" s="26">
        <f t="shared" si="3"/>
        <v>352.50170416012782</v>
      </c>
      <c r="AG57" s="26">
        <f t="shared" si="3"/>
        <v>349</v>
      </c>
      <c r="AH57" s="26">
        <f t="shared" si="3"/>
        <v>346.2</v>
      </c>
      <c r="AI57" s="26">
        <f t="shared" si="3"/>
        <v>343.39999999999986</v>
      </c>
      <c r="AJ57" s="26">
        <f t="shared" si="3"/>
        <v>340.599999999999</v>
      </c>
      <c r="AK57" s="26">
        <f t="shared" si="3"/>
        <v>337.7999999999999</v>
      </c>
      <c r="AL57" s="26">
        <f t="shared" si="3"/>
        <v>334.99999999999898</v>
      </c>
      <c r="AM57" s="26">
        <f t="shared" si="3"/>
        <v>332.39999999999901</v>
      </c>
      <c r="AN57" s="26">
        <f t="shared" si="3"/>
        <v>329.79999999999899</v>
      </c>
      <c r="AO57" s="26">
        <f t="shared" si="3"/>
        <v>327.2</v>
      </c>
      <c r="AP57" s="26">
        <f t="shared" si="3"/>
        <v>324.60000000000002</v>
      </c>
      <c r="AQ57" s="26">
        <f t="shared" si="3"/>
        <v>322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49999999901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8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5.99999999999901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401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399899</v>
      </c>
      <c r="S59" s="26">
        <f>Prod_filtering!S33</f>
        <v>11.449911755519999</v>
      </c>
      <c r="T59" s="26">
        <f>Prod_filtering!T33</f>
        <v>11.270784752640001</v>
      </c>
      <c r="U59" s="26">
        <f>Prod_filtering!U33</f>
        <v>11.09165774976</v>
      </c>
      <c r="V59" s="26">
        <f>Prod_filtering!V33</f>
        <v>10.91253074688</v>
      </c>
      <c r="W59" s="26">
        <f>Prod_filtering!W33</f>
        <v>10.733403744</v>
      </c>
      <c r="X59" s="26">
        <f>Prod_filtering!X33</f>
        <v>10.555698384000001</v>
      </c>
      <c r="Y59" s="26">
        <f>Prod_filtering!Y33</f>
        <v>10.37657138112</v>
      </c>
      <c r="Z59" s="26">
        <f>Prod_filtering!Z33</f>
        <v>10.19744437823999</v>
      </c>
      <c r="AA59" s="26">
        <f>Prod_filtering!AA33</f>
        <v>10.018317375360001</v>
      </c>
      <c r="AB59" s="26">
        <f>Prod_filtering!AB33</f>
        <v>9.8391903724800009</v>
      </c>
      <c r="AC59" s="26">
        <f>Prod_filtering!AC33</f>
        <v>9.6600633695999978</v>
      </c>
      <c r="AD59" s="26">
        <f>Prod_filtering!AD33</f>
        <v>9.6064967998412509</v>
      </c>
      <c r="AE59" s="26">
        <f>Prod_filtering!AE33</f>
        <v>9.5113564416187604</v>
      </c>
      <c r="AF59" s="26">
        <f>Prod_filtering!AF33</f>
        <v>9.5057614595697899</v>
      </c>
      <c r="AG59" s="26">
        <f>Prod_filtering!AG33</f>
        <v>11.4590987766897</v>
      </c>
      <c r="AH59" s="26">
        <f>Prod_filtering!AH33</f>
        <v>13.412436093809699</v>
      </c>
      <c r="AI59" s="26">
        <f>Prod_filtering!AI33</f>
        <v>15.3657734109297</v>
      </c>
      <c r="AJ59" s="26">
        <f>Prod_filtering!AJ33</f>
        <v>17.319110728049701</v>
      </c>
      <c r="AK59" s="26">
        <f>Prod_filtering!AK33</f>
        <v>19.2738696880497</v>
      </c>
      <c r="AL59" s="26">
        <f>Prod_filtering!AL33</f>
        <v>21.227207005169699</v>
      </c>
      <c r="AM59" s="26">
        <f>Prod_filtering!AM33</f>
        <v>23.180544322289698</v>
      </c>
      <c r="AN59" s="26">
        <f>Prod_filtering!AN33</f>
        <v>25.133881639409701</v>
      </c>
      <c r="AO59" s="26">
        <f>Prod_filtering!AO33</f>
        <v>27.0872189565297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5.2222544124782</v>
      </c>
      <c r="D60" s="26">
        <f>+Prod_filtering!D35</f>
        <v>29.451900972090399</v>
      </c>
      <c r="E60" s="26">
        <f>+Prod_filtering!E35</f>
        <v>24.885802916855699</v>
      </c>
      <c r="F60" s="26">
        <f>+Prod_filtering!F35</f>
        <v>14.5069475553671</v>
      </c>
      <c r="G60" s="26">
        <f>+Prod_filtering!G35</f>
        <v>12.505399626138001</v>
      </c>
      <c r="H60" s="26">
        <f>+Prod_filtering!H35</f>
        <v>14.882820005372199</v>
      </c>
      <c r="I60" s="26">
        <f>+Prod_filtering!I35</f>
        <v>7.4582110295293802</v>
      </c>
      <c r="J60" s="26">
        <f>+Prod_filtering!J35</f>
        <v>6.2631869194889598</v>
      </c>
      <c r="K60" s="26">
        <f>+Prod_filtering!K35</f>
        <v>13.547039038725901</v>
      </c>
      <c r="L60" s="26">
        <f>+Prod_filtering!L35</f>
        <v>19.9246051849338</v>
      </c>
      <c r="M60" s="26">
        <f>+Prod_filtering!M35</f>
        <v>23.758954217856001</v>
      </c>
      <c r="N60" s="26">
        <f>+Prod_filtering!N35</f>
        <v>10.5322817373492</v>
      </c>
      <c r="O60" s="26">
        <f>+Prod_filtering!O35</f>
        <v>16.3409036301477</v>
      </c>
      <c r="P60" s="26">
        <f>+Prod_filtering!P35</f>
        <v>10.996404556519799</v>
      </c>
      <c r="Q60" s="26">
        <f>+Prod_filtering!Q35</f>
        <v>6.6285980127446997</v>
      </c>
      <c r="R60" s="26">
        <f>+Prod_filtering!R35</f>
        <v>1.8119057380577199</v>
      </c>
      <c r="S60" s="26">
        <f>+Prod_filtering!S35</f>
        <v>2.0526229330598702</v>
      </c>
      <c r="T60" s="26">
        <f>+Prod_filtering!T35</f>
        <v>2.7400216800633701</v>
      </c>
      <c r="U60" s="26">
        <f>+Prod_filtering!U35</f>
        <v>4.3098231077039504</v>
      </c>
      <c r="V60" s="26">
        <f>+Prod_filtering!V35</f>
        <v>4.1929784435003903</v>
      </c>
      <c r="W60" s="26">
        <f>+Prod_filtering!W35</f>
        <v>5.4227816189008298</v>
      </c>
      <c r="X60" s="26">
        <f>+Prod_filtering!X35</f>
        <v>4.9911120376602502</v>
      </c>
      <c r="Y60" s="26">
        <f>+Prod_filtering!Y35</f>
        <v>4.5536865462304199</v>
      </c>
      <c r="Z60" s="26">
        <f>+Prod_filtering!Z35</f>
        <v>4.6728298819030396</v>
      </c>
      <c r="AA60" s="26">
        <f>+Prod_filtering!AA35</f>
        <v>8.0204361057273204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8193771191485499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4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200000002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400000004E-2</v>
      </c>
      <c r="AF62" s="26">
        <f>Prod_filtering!AF38</f>
        <v>7.1952537600000005E-2</v>
      </c>
      <c r="AG62" s="26">
        <f>Prod_filtering!AG38</f>
        <v>6.4989388800000006E-2</v>
      </c>
      <c r="AH62" s="26">
        <f>Prod_filtering!AH38</f>
        <v>5.8026239999999903E-2</v>
      </c>
      <c r="AI62" s="26">
        <f>Prod_filtering!AI38</f>
        <v>0.93122712981406197</v>
      </c>
      <c r="AJ62" s="26">
        <f>Prod_filtering!AJ38</f>
        <v>0.92426398101406204</v>
      </c>
      <c r="AK62" s="26">
        <f>Prod_filtering!AK38</f>
        <v>1.9282280830613601</v>
      </c>
      <c r="AL62" s="26">
        <f>Prod_filtering!AL38</f>
        <v>2.6808122879999901</v>
      </c>
      <c r="AM62" s="26">
        <f>Prod_filtering!AM38</f>
        <v>2.7899016192000001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499</v>
      </c>
      <c r="AQ62" s="26">
        <f>Prod_filtering!AQ38</f>
        <v>3.2285799935999799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</v>
      </c>
      <c r="AD63" s="26">
        <f>Prod_filtering!AD36</f>
        <v>0.99338400000000004</v>
      </c>
      <c r="AE63" s="26">
        <f>Prod_filtering!AE36</f>
        <v>1.9867680000000001</v>
      </c>
      <c r="AF63" s="26">
        <f>Prod_filtering!AF36</f>
        <v>2.9801519999999999</v>
      </c>
      <c r="AG63" s="26">
        <f>Prod_filtering!AG36</f>
        <v>3.9735360000000002</v>
      </c>
      <c r="AH63" s="26">
        <f>Prod_filtering!AH36</f>
        <v>4.96692</v>
      </c>
      <c r="AI63" s="26">
        <f>Prod_filtering!AI36</f>
        <v>5.9603039999999998</v>
      </c>
      <c r="AJ63" s="26">
        <f>Prod_filtering!AJ36</f>
        <v>6.9536879999999996</v>
      </c>
      <c r="AK63" s="26">
        <f>Prod_filtering!AK36</f>
        <v>8.4644391782015997</v>
      </c>
      <c r="AL63" s="26">
        <f>Prod_filtering!AL36</f>
        <v>9.9751903564031998</v>
      </c>
      <c r="AM63" s="26">
        <f>Prod_filtering!AM36</f>
        <v>11.4859415346048</v>
      </c>
      <c r="AN63" s="26">
        <f>Prod_filtering!AN36</f>
        <v>12.9966927128064</v>
      </c>
      <c r="AO63" s="26">
        <f>Prod_filtering!AO36</f>
        <v>14.507443891008</v>
      </c>
      <c r="AP63" s="26">
        <f>Prod_filtering!AP36</f>
        <v>16.0181950692096</v>
      </c>
      <c r="AQ63" s="26">
        <f>Prod_filtering!AQ36</f>
        <v>18.562506982113597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17622947520000001</v>
      </c>
      <c r="Z64" s="26">
        <f>Prod_filtering!Z37</f>
        <v>0.1186195104</v>
      </c>
      <c r="AA64" s="26">
        <f>Prod_filtering!AA37</f>
        <v>5.84109791999999E-2</v>
      </c>
      <c r="AB64" s="26">
        <f>Prod_filtering!AB37</f>
        <v>0.74424959999999996</v>
      </c>
      <c r="AC64" s="26">
        <f>Prod_filtering!AC37</f>
        <v>1.4935449599999999</v>
      </c>
      <c r="AD64" s="26">
        <f>Prod_filtering!AD37</f>
        <v>2.2478860799999998</v>
      </c>
      <c r="AE64" s="26">
        <f>Prod_filtering!AE37</f>
        <v>3.0072729599999999</v>
      </c>
      <c r="AF64" s="26">
        <f>Prod_filtering!AF37</f>
        <v>3.77170559999999</v>
      </c>
      <c r="AG64" s="26">
        <f>Prod_filtering!AG37</f>
        <v>4.5411840000000003</v>
      </c>
      <c r="AH64" s="26">
        <f>Prod_filtering!AH37</f>
        <v>5.3157081599999998</v>
      </c>
      <c r="AI64" s="26">
        <f>Prod_filtering!AI37</f>
        <v>6.0952780799999999</v>
      </c>
      <c r="AJ64" s="26">
        <f>Prod_filtering!AJ37</f>
        <v>6.8798937599999999</v>
      </c>
      <c r="AK64" s="26">
        <f>Prod_filtering!AK37</f>
        <v>7.6695551999999996</v>
      </c>
      <c r="AL64" s="26">
        <f>Prod_filtering!AL37</f>
        <v>8.4642623999999902</v>
      </c>
      <c r="AM64" s="26">
        <f>Prod_filtering!AM37</f>
        <v>10.051153919999999</v>
      </c>
      <c r="AN64" s="26">
        <f>Prod_filtering!AN37</f>
        <v>11.646875519999998</v>
      </c>
      <c r="AO64" s="26">
        <f>Prod_filtering!AO37</f>
        <v>13.25142719999999</v>
      </c>
      <c r="AP64" s="26">
        <f>Prod_filtering!AP37</f>
        <v>14.864808959999902</v>
      </c>
      <c r="AQ64" s="26">
        <f>Prod_filtering!AQ37</f>
        <v>16.48702079999998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05033268498</v>
      </c>
      <c r="D68" s="26">
        <f>Emissions!D19</f>
        <v>2187.5941529072998</v>
      </c>
      <c r="E68" s="26">
        <f>Emissions!E19</f>
        <v>2192.3091274662902</v>
      </c>
      <c r="F68" s="26">
        <f>Emissions!F19</f>
        <v>2195.1994581317499</v>
      </c>
      <c r="G68" s="26">
        <f>Emissions!G19</f>
        <v>2199.1719397511401</v>
      </c>
      <c r="H68" s="26">
        <f>Emissions!H19</f>
        <v>2203.31226744284</v>
      </c>
      <c r="I68" s="26">
        <f>Emissions!I19</f>
        <v>2207.14576214711</v>
      </c>
      <c r="J68" s="26">
        <f>Emissions!J19</f>
        <v>2211.2856934505503</v>
      </c>
      <c r="K68" s="26">
        <f>Emissions!K19</f>
        <v>2213.1985407519401</v>
      </c>
      <c r="L68" s="26">
        <f>Emissions!L19</f>
        <v>2212.6402982856598</v>
      </c>
      <c r="M68" s="26">
        <f>Emissions!M19</f>
        <v>2214.7453614207202</v>
      </c>
      <c r="N68" s="26">
        <f>Emissions!N19</f>
        <v>2280.0701238383499</v>
      </c>
      <c r="O68" s="26">
        <f>Emissions!O19</f>
        <v>2357.8451640357098</v>
      </c>
      <c r="P68" s="26">
        <f>Emissions!P19</f>
        <v>2431.1479394584603</v>
      </c>
      <c r="Q68" s="26">
        <f>Emissions!Q19</f>
        <v>2508.2443920911001</v>
      </c>
      <c r="R68" s="26">
        <f>Emissions!R19</f>
        <v>2594.5678725550101</v>
      </c>
      <c r="S68" s="26">
        <f>Emissions!S19</f>
        <v>2681.5608985272997</v>
      </c>
      <c r="T68" s="26">
        <f>Emissions!T19</f>
        <v>2774.8390698189</v>
      </c>
      <c r="U68" s="26">
        <f>Emissions!U19</f>
        <v>2873.2918587901299</v>
      </c>
      <c r="V68" s="26">
        <f>Emissions!V19</f>
        <v>2976.2348280859101</v>
      </c>
      <c r="W68" s="26">
        <f>Emissions!W19</f>
        <v>3086.0857763290301</v>
      </c>
      <c r="X68" s="26">
        <f>Emissions!X19</f>
        <v>3200.2655195262</v>
      </c>
      <c r="Y68" s="26">
        <f>Emissions!Y19</f>
        <v>3320.1359256254796</v>
      </c>
      <c r="Z68" s="26">
        <f>Emissions!Z19</f>
        <v>3446.3127257072797</v>
      </c>
      <c r="AA68" s="26">
        <f>Emissions!AA19</f>
        <v>3579.6559707454003</v>
      </c>
      <c r="AB68" s="26">
        <f>Emissions!AB19</f>
        <v>3724.2225070457102</v>
      </c>
      <c r="AC68" s="26">
        <f>Emissions!AC19</f>
        <v>3874.1133798506803</v>
      </c>
      <c r="AD68" s="26">
        <f>Emissions!AD19</f>
        <v>4033.1962867399902</v>
      </c>
      <c r="AE68" s="26">
        <f>Emissions!AE19</f>
        <v>4200.9700491781405</v>
      </c>
      <c r="AF68" s="26">
        <f>Emissions!AF19</f>
        <v>4378.8709660078293</v>
      </c>
      <c r="AG68" s="26">
        <f>Emissions!AG19</f>
        <v>4607.7036386228301</v>
      </c>
      <c r="AH68" s="26">
        <f>Emissions!AH19</f>
        <v>4847.3934811027493</v>
      </c>
      <c r="AI68" s="26">
        <f>Emissions!AI19</f>
        <v>5096.5404035474303</v>
      </c>
      <c r="AJ68" s="26">
        <f>Emissions!AJ19</f>
        <v>5354.7852812556703</v>
      </c>
      <c r="AK68" s="26">
        <f>Emissions!AK19</f>
        <v>5442.4937196538403</v>
      </c>
      <c r="AL68" s="26">
        <f>Emissions!AL19</f>
        <v>5423.1052096479498</v>
      </c>
      <c r="AM68" s="26">
        <f>Emissions!AM19</f>
        <v>5407.5354732326196</v>
      </c>
      <c r="AN68" s="26">
        <f>Emissions!AN19</f>
        <v>5393.3383989859303</v>
      </c>
      <c r="AO68" s="26">
        <f>Emissions!AO19</f>
        <v>5380.1961044110203</v>
      </c>
      <c r="AP68" s="26">
        <f>Emissions!AP19</f>
        <v>5328.0983526310001</v>
      </c>
      <c r="AQ68" s="26">
        <f>Emissions!AQ19</f>
        <v>5275.2048433005693</v>
      </c>
    </row>
    <row r="69" spans="1:43" x14ac:dyDescent="0.2">
      <c r="A69" t="s">
        <v>382</v>
      </c>
      <c r="B69" t="s">
        <v>527</v>
      </c>
      <c r="C69" s="31">
        <f>Prod_filtering!C40</f>
        <v>0.10346222667866088</v>
      </c>
      <c r="D69" s="31">
        <f>Prod_filtering!D40</f>
        <v>0.1024785896065091</v>
      </c>
      <c r="E69" s="31">
        <f>Prod_filtering!E40</f>
        <v>0.10330641391748616</v>
      </c>
      <c r="F69" s="31">
        <f>Prod_filtering!F40</f>
        <v>0.10491503107120422</v>
      </c>
      <c r="G69" s="31">
        <f>Prod_filtering!G40</f>
        <v>0.10060232482268811</v>
      </c>
      <c r="H69" s="31">
        <f>Prod_filtering!H40</f>
        <v>9.3215062333927901E-2</v>
      </c>
      <c r="I69" s="31">
        <f>Prod_filtering!I40</f>
        <v>9.2689077065396738E-2</v>
      </c>
      <c r="J69" s="31">
        <f>Prod_filtering!J40</f>
        <v>9.2979892874827844E-2</v>
      </c>
      <c r="K69" s="31">
        <f>Prod_filtering!K40</f>
        <v>9.1258515626251702E-2</v>
      </c>
      <c r="L69" s="31">
        <f>Prod_filtering!L40</f>
        <v>8.9735053886844982E-2</v>
      </c>
      <c r="M69" s="31">
        <f>Prod_filtering!M40</f>
        <v>8.4533241211676602E-2</v>
      </c>
      <c r="N69" s="31">
        <f>Prod_filtering!N40</f>
        <v>8.937691917887855E-2</v>
      </c>
      <c r="O69" s="31">
        <f>Prod_filtering!O40</f>
        <v>9.5324374954659508E-2</v>
      </c>
      <c r="P69" s="31">
        <f>Prod_filtering!P40</f>
        <v>0.10186170646459233</v>
      </c>
      <c r="Q69" s="31">
        <f>Prod_filtering!Q40</f>
        <v>0.10557985010049165</v>
      </c>
      <c r="R69" s="31">
        <f>Prod_filtering!R40</f>
        <v>0.10947649793866998</v>
      </c>
      <c r="S69" s="31">
        <f>Prod_filtering!S40</f>
        <v>0.11241713838435785</v>
      </c>
      <c r="T69" s="31">
        <f>Prod_filtering!T40</f>
        <v>0.11538811772364878</v>
      </c>
      <c r="U69" s="31">
        <f>Prod_filtering!U40</f>
        <v>0.11814941213324046</v>
      </c>
      <c r="V69" s="31">
        <f>Prod_filtering!V40</f>
        <v>0.12136091755721548</v>
      </c>
      <c r="W69" s="31">
        <f>Prod_filtering!W40</f>
        <v>0.12413717054658963</v>
      </c>
      <c r="X69" s="31">
        <f>Prod_filtering!X40</f>
        <v>0.12706215215947775</v>
      </c>
      <c r="Y69" s="31">
        <f>Prod_filtering!Y40</f>
        <v>0.12999626108393073</v>
      </c>
      <c r="Z69" s="31">
        <f>Prod_filtering!Z40</f>
        <v>0.13266627393459832</v>
      </c>
      <c r="AA69" s="31">
        <f>Prod_filtering!AA40</f>
        <v>0.12745367326970528</v>
      </c>
      <c r="AB69" s="31">
        <f>Prod_filtering!AB40</f>
        <v>0.12700315686291666</v>
      </c>
      <c r="AC69" s="31">
        <f>Prod_filtering!AC40</f>
        <v>0.13991648207793542</v>
      </c>
      <c r="AD69" s="31">
        <f>Prod_filtering!AD40</f>
        <v>0.14571321818206143</v>
      </c>
      <c r="AE69" s="31">
        <f>Prod_filtering!AE40</f>
        <v>0.15187433817072543</v>
      </c>
      <c r="AF69" s="31">
        <f>Prod_filtering!AF40</f>
        <v>0.15827855520061881</v>
      </c>
      <c r="AG69" s="31">
        <f>Prod_filtering!AG40</f>
        <v>0.15918839173108884</v>
      </c>
      <c r="AH69" s="31">
        <f>Prod_filtering!AH40</f>
        <v>0.1663349776100064</v>
      </c>
      <c r="AI69" s="31">
        <f>Prod_filtering!AI40</f>
        <v>0.16881901893802545</v>
      </c>
      <c r="AJ69" s="31">
        <f>Prod_filtering!AJ40</f>
        <v>0.17440293965649284</v>
      </c>
      <c r="AK69" s="31">
        <f>Prod_filtering!AK40</f>
        <v>0.18337667409370978</v>
      </c>
      <c r="AL69" s="31">
        <f>Prod_filtering!AL40</f>
        <v>0.19444871770656033</v>
      </c>
      <c r="AM69" s="31">
        <f>Prod_filtering!AM40</f>
        <v>0.20516494253410425</v>
      </c>
      <c r="AN69" s="31">
        <f>Prod_filtering!AN40</f>
        <v>0.21509974014057132</v>
      </c>
      <c r="AO69" s="31">
        <f>Prod_filtering!AO40</f>
        <v>0.223895718837542</v>
      </c>
      <c r="AP69" s="31">
        <f>Prod_filtering!AP40</f>
        <v>0.22792901786414216</v>
      </c>
      <c r="AQ69" s="31">
        <f>Prod_filtering!AQ40</f>
        <v>0.2342240370597885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629</v>
      </c>
      <c r="R70" s="32">
        <f>TotalAnnualTechActivityByMode!R215</f>
        <v>0.31864956524449994</v>
      </c>
      <c r="S70" s="32">
        <f>TotalAnnualTechActivityByMode!S215</f>
        <v>0.32605036052236375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751</v>
      </c>
      <c r="AA70" s="32">
        <f>TotalAnnualTechActivityByMode!AA215</f>
        <v>0.35623613782061775</v>
      </c>
      <c r="AB70" s="32">
        <f>TotalAnnualTechActivityByMode!AB215</f>
        <v>0.35550202245992008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1732</v>
      </c>
      <c r="AG70" s="32">
        <f>TotalAnnualTechActivityByMode!AG215</f>
        <v>0.40652347543792211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767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680480691378</v>
      </c>
      <c r="D73" s="26">
        <f t="shared" ref="D73:AQ73" si="5">D74+D84</f>
        <v>180.78974481932516</v>
      </c>
      <c r="E73" s="26">
        <f t="shared" si="5"/>
        <v>188.19278616331411</v>
      </c>
      <c r="F73" s="26">
        <f t="shared" si="5"/>
        <v>195.75225363999181</v>
      </c>
      <c r="G73" s="26">
        <f t="shared" si="5"/>
        <v>200.06462589406112</v>
      </c>
      <c r="H73" s="26">
        <f t="shared" si="5"/>
        <v>203.85328062450134</v>
      </c>
      <c r="I73" s="26">
        <f t="shared" si="5"/>
        <v>207.95292511244958</v>
      </c>
      <c r="J73" s="26">
        <f t="shared" si="5"/>
        <v>211.6166422621767</v>
      </c>
      <c r="K73" s="26">
        <f t="shared" si="5"/>
        <v>215.67563295220364</v>
      </c>
      <c r="L73" s="26">
        <f t="shared" si="5"/>
        <v>221.98013544745282</v>
      </c>
      <c r="M73" s="26">
        <f t="shared" si="5"/>
        <v>227.05980553462268</v>
      </c>
      <c r="N73" s="26">
        <f t="shared" si="5"/>
        <v>225.98783128674796</v>
      </c>
      <c r="O73" s="26">
        <f t="shared" si="5"/>
        <v>225.14671983279436</v>
      </c>
      <c r="P73" s="26">
        <f t="shared" si="5"/>
        <v>220.14888828425401</v>
      </c>
      <c r="Q73" s="26">
        <f t="shared" si="5"/>
        <v>214.98233465566202</v>
      </c>
      <c r="R73" s="26">
        <f t="shared" si="5"/>
        <v>215.33093675941967</v>
      </c>
      <c r="S73" s="26">
        <f t="shared" si="5"/>
        <v>205.39167891208388</v>
      </c>
      <c r="T73" s="26">
        <f t="shared" si="5"/>
        <v>205.39491144675276</v>
      </c>
      <c r="U73" s="26">
        <f t="shared" si="5"/>
        <v>205.22694794166483</v>
      </c>
      <c r="V73" s="26">
        <f t="shared" si="5"/>
        <v>205.48033842504421</v>
      </c>
      <c r="W73" s="26">
        <f t="shared" si="5"/>
        <v>202.06409665376435</v>
      </c>
      <c r="X73" s="26">
        <f t="shared" si="5"/>
        <v>201.8550382126765</v>
      </c>
      <c r="Y73" s="26">
        <f t="shared" si="5"/>
        <v>202.1130903833477</v>
      </c>
      <c r="Z73" s="26">
        <f t="shared" si="5"/>
        <v>202.59210945894355</v>
      </c>
      <c r="AA73" s="26">
        <f t="shared" si="5"/>
        <v>203.34786608853585</v>
      </c>
      <c r="AB73" s="26">
        <f t="shared" si="5"/>
        <v>202.37370680276678</v>
      </c>
      <c r="AC73" s="26">
        <f t="shared" si="5"/>
        <v>203.40081675663208</v>
      </c>
      <c r="AD73" s="26">
        <f t="shared" si="5"/>
        <v>204.35884897285882</v>
      </c>
      <c r="AE73" s="26">
        <f t="shared" si="5"/>
        <v>205.93113259246766</v>
      </c>
      <c r="AF73" s="26">
        <f t="shared" si="5"/>
        <v>207.52843786957266</v>
      </c>
      <c r="AG73" s="26">
        <f t="shared" si="5"/>
        <v>209.19729467562075</v>
      </c>
      <c r="AH73" s="26">
        <f t="shared" si="5"/>
        <v>211.29427466238997</v>
      </c>
      <c r="AI73" s="26">
        <f t="shared" si="5"/>
        <v>212.87789059849359</v>
      </c>
      <c r="AJ73" s="26">
        <f t="shared" si="5"/>
        <v>213.73866064027283</v>
      </c>
      <c r="AK73" s="26">
        <f t="shared" si="5"/>
        <v>216.10630578713995</v>
      </c>
      <c r="AL73" s="26">
        <f t="shared" si="5"/>
        <v>217.833292110467</v>
      </c>
      <c r="AM73" s="26">
        <f t="shared" si="5"/>
        <v>219.25055159079113</v>
      </c>
      <c r="AN73" s="26">
        <f t="shared" si="5"/>
        <v>220.5652006578344</v>
      </c>
      <c r="AO73" s="26">
        <f t="shared" si="5"/>
        <v>222.51504634033853</v>
      </c>
      <c r="AP73" s="26">
        <f t="shared" si="5"/>
        <v>223.4358343205725</v>
      </c>
      <c r="AQ73" s="26">
        <f t="shared" si="5"/>
        <v>225.55864149643637</v>
      </c>
    </row>
    <row r="74" spans="1:43" x14ac:dyDescent="0.2">
      <c r="A74" t="s">
        <v>529</v>
      </c>
      <c r="B74" t="s">
        <v>483</v>
      </c>
      <c r="C74" s="26">
        <f>Prod_filtering!C22</f>
        <v>74.486775587922821</v>
      </c>
      <c r="D74" s="26">
        <f>Prod_filtering!D22</f>
        <v>77.114692736283473</v>
      </c>
      <c r="E74" s="26">
        <f>Prod_filtering!E22</f>
        <v>79.69974083642721</v>
      </c>
      <c r="F74" s="26">
        <f>Prod_filtering!F22</f>
        <v>82.155552082333003</v>
      </c>
      <c r="G74" s="26">
        <f>Prod_filtering!G22</f>
        <v>84.504556933091408</v>
      </c>
      <c r="H74" s="26">
        <f>Prod_filtering!H22</f>
        <v>86.83431805846385</v>
      </c>
      <c r="I74" s="26">
        <f>Prod_filtering!I22</f>
        <v>89.618087630999696</v>
      </c>
      <c r="J74" s="26">
        <f>Prod_filtering!J22</f>
        <v>92.284610291241222</v>
      </c>
      <c r="K74" s="26">
        <f>Prod_filtering!K22</f>
        <v>95.305373668337367</v>
      </c>
      <c r="L74" s="26">
        <f>Prod_filtering!L22</f>
        <v>97.967416501243875</v>
      </c>
      <c r="M74" s="26">
        <f>Prod_filtering!M22</f>
        <v>100.5365882071946</v>
      </c>
      <c r="N74" s="26">
        <f>Prod_filtering!N22</f>
        <v>103.25937368047703</v>
      </c>
      <c r="O74" s="26">
        <f>Prod_filtering!O22</f>
        <v>105.83609043201702</v>
      </c>
      <c r="P74" s="26">
        <f>Prod_filtering!P22</f>
        <v>105.12069235304762</v>
      </c>
      <c r="Q74" s="26">
        <f>Prod_filtering!Q22</f>
        <v>104.15758696802732</v>
      </c>
      <c r="R74" s="26">
        <f>Prod_filtering!R22</f>
        <v>106.43252614424325</v>
      </c>
      <c r="S74" s="26">
        <f>Prod_filtering!S22</f>
        <v>108.03667096167244</v>
      </c>
      <c r="T74" s="26">
        <f>Prod_filtering!T22</f>
        <v>108.31322394794992</v>
      </c>
      <c r="U74" s="26">
        <f>Prod_filtering!U22</f>
        <v>108.42759322057492</v>
      </c>
      <c r="V74" s="26">
        <f>Prod_filtering!V22</f>
        <v>108.46030004861586</v>
      </c>
      <c r="W74" s="26">
        <f>Prod_filtering!W22</f>
        <v>110.30095860591078</v>
      </c>
      <c r="X74" s="26">
        <f>Prod_filtering!X22</f>
        <v>112.03784663718686</v>
      </c>
      <c r="Y74" s="26">
        <f>Prod_filtering!Y22</f>
        <v>113.51799098921815</v>
      </c>
      <c r="Z74" s="26">
        <f>Prod_filtering!Z22</f>
        <v>114.83045402472813</v>
      </c>
      <c r="AA74" s="26">
        <f>Prod_filtering!AA22</f>
        <v>116.42676321377111</v>
      </c>
      <c r="AB74" s="26">
        <f>Prod_filtering!AB22</f>
        <v>118.26475214456154</v>
      </c>
      <c r="AC74" s="26">
        <f>Prod_filtering!AC22</f>
        <v>119.3352259049806</v>
      </c>
      <c r="AD74" s="26">
        <f>Prod_filtering!AD22</f>
        <v>120.45298740254607</v>
      </c>
      <c r="AE74" s="26">
        <f>Prod_filtering!AE22</f>
        <v>122.22471552052646</v>
      </c>
      <c r="AF74" s="26">
        <f>Prod_filtering!AF22</f>
        <v>123.97431959297451</v>
      </c>
      <c r="AG74" s="26">
        <f>Prod_filtering!AG22</f>
        <v>125.71524587310911</v>
      </c>
      <c r="AH74" s="26">
        <f>Prod_filtering!AH22</f>
        <v>128.55897939865667</v>
      </c>
      <c r="AI74" s="26">
        <f>Prod_filtering!AI22</f>
        <v>131.65099542062509</v>
      </c>
      <c r="AJ74" s="26">
        <f>Prod_filtering!AJ22</f>
        <v>132.64039279765709</v>
      </c>
      <c r="AK74" s="26">
        <f>Prod_filtering!AK22</f>
        <v>135.00339575802866</v>
      </c>
      <c r="AL74" s="26">
        <f>Prod_filtering!AL22</f>
        <v>137.29467746034564</v>
      </c>
      <c r="AM74" s="26">
        <f>Prod_filtering!AM22</f>
        <v>139.59149047587445</v>
      </c>
      <c r="AN74" s="26">
        <f>Prod_filtering!AN22</f>
        <v>141.91182138201358</v>
      </c>
      <c r="AO74" s="26">
        <f>Prod_filtering!AO22</f>
        <v>144.15653485717894</v>
      </c>
      <c r="AP74" s="26">
        <f>Prod_filtering!AP22</f>
        <v>146.76188945581117</v>
      </c>
      <c r="AQ74" s="26">
        <f>Prod_filtering!AQ22</f>
        <v>148.91295263053095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93124628601311</v>
      </c>
      <c r="L75" s="26">
        <f>Prod_filtering!L13</f>
        <v>2.592307356527229</v>
      </c>
      <c r="M75" s="26">
        <f>Prod_filtering!M13</f>
        <v>2.9351443465226703</v>
      </c>
      <c r="N75" s="26">
        <f>Prod_filtering!N13</f>
        <v>5.7383330577501397</v>
      </c>
      <c r="O75" s="26">
        <f>Prod_filtering!O13</f>
        <v>5.7380530530217726</v>
      </c>
      <c r="P75" s="26">
        <f>Prod_filtering!P13</f>
        <v>6.26304409995815</v>
      </c>
      <c r="Q75" s="26">
        <f>Prod_filtering!Q13</f>
        <v>6.1835386903581497</v>
      </c>
      <c r="R75" s="26">
        <f>Prod_filtering!R13</f>
        <v>6.1089923167581404</v>
      </c>
      <c r="S75" s="26">
        <f>Prod_filtering!S13</f>
        <v>6.0319798279581498</v>
      </c>
      <c r="T75" s="26">
        <f>Prod_filtering!T13</f>
        <v>5.9524744183581504</v>
      </c>
      <c r="U75" s="26">
        <f>Prod_filtering!U13</f>
        <v>5.8754619295581501</v>
      </c>
      <c r="V75" s="26">
        <f>Prod_filtering!V13</f>
        <v>5.8009155559581504</v>
      </c>
      <c r="W75" s="26">
        <f>Prod_filtering!W13</f>
        <v>5.7239030671581403</v>
      </c>
      <c r="X75" s="26">
        <f>Prod_filtering!X13</f>
        <v>5.7090268999567702</v>
      </c>
      <c r="Y75" s="26">
        <f>Prod_filtering!Y13</f>
        <v>5.8344271106226095</v>
      </c>
      <c r="Z75" s="26">
        <f>Prod_filtering!Z13</f>
        <v>5.7574146218226083</v>
      </c>
      <c r="AA75" s="26">
        <f>Prod_filtering!AA13</f>
        <v>5.6779092122226</v>
      </c>
      <c r="AB75" s="26">
        <f>Prod_filtering!AB13</f>
        <v>5.6366826945163098</v>
      </c>
      <c r="AC75" s="26">
        <f>Prod_filtering!AC13</f>
        <v>7.1307584400659296</v>
      </c>
      <c r="AD75" s="26">
        <f>Prod_filtering!AD13</f>
        <v>7.48239573672112</v>
      </c>
      <c r="AE75" s="26">
        <f>Prod_filtering!AE13</f>
        <v>9.1482705587956801</v>
      </c>
      <c r="AF75" s="26">
        <f>Prod_filtering!AF13</f>
        <v>10.91493666727167</v>
      </c>
      <c r="AG75" s="26">
        <f>Prod_filtering!AG13</f>
        <v>11.06847085758595</v>
      </c>
      <c r="AH75" s="26">
        <f>Prod_filtering!AH13</f>
        <v>11.898898016387131</v>
      </c>
      <c r="AI75" s="26">
        <f>Prod_filtering!AI13</f>
        <v>11.874236864387131</v>
      </c>
      <c r="AJ75" s="26">
        <f>Prod_filtering!AJ13</f>
        <v>11.852041827587129</v>
      </c>
      <c r="AK75" s="26">
        <f>Prod_filtering!AK13</f>
        <v>11.827380675587129</v>
      </c>
      <c r="AL75" s="26">
        <f>Prod_filtering!AL13</f>
        <v>11.827380675587129</v>
      </c>
      <c r="AM75" s="26">
        <f>Prod_filtering!AM13</f>
        <v>11.827380675587129</v>
      </c>
      <c r="AN75" s="26">
        <f>Prod_filtering!AN13</f>
        <v>11.827380675587129</v>
      </c>
      <c r="AO75" s="26">
        <f>Prod_filtering!AO13</f>
        <v>11.827380675587129</v>
      </c>
      <c r="AP75" s="26">
        <f>Prod_filtering!AP13</f>
        <v>11.827380675587129</v>
      </c>
      <c r="AQ75" s="26">
        <f>Prod_filtering!AQ13</f>
        <v>11.82738067558712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997</v>
      </c>
      <c r="K76" s="26">
        <f>Prod_filtering!K5</f>
        <v>29.821651293912801</v>
      </c>
      <c r="L76" s="26">
        <f>Prod_filtering!L5</f>
        <v>26.707156284051688</v>
      </c>
      <c r="M76" s="26">
        <f>Prod_filtering!M5</f>
        <v>24.309657273404188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6.377568179199901</v>
      </c>
      <c r="Q76" s="26">
        <f>Prod_filtering!Q5</f>
        <v>25.4009865599999</v>
      </c>
      <c r="R76" s="26">
        <f>Prod_filtering!R5</f>
        <v>24.404445491040001</v>
      </c>
      <c r="S76" s="26">
        <f>Prod_filtering!S5</f>
        <v>23.450289436799999</v>
      </c>
      <c r="T76" s="26">
        <f>Prod_filtering!T5</f>
        <v>22.4786400479999</v>
      </c>
      <c r="U76" s="26">
        <f>Prod_filtering!U5</f>
        <v>21.502058428799998</v>
      </c>
      <c r="V76" s="26">
        <f>Prod_filtering!V5</f>
        <v>20.527942924799998</v>
      </c>
      <c r="W76" s="26">
        <f>Prod_filtering!W5</f>
        <v>19.551361305599997</v>
      </c>
      <c r="X76" s="26">
        <f>Prod_filtering!X5</f>
        <v>18.579711916799997</v>
      </c>
      <c r="Y76" s="26">
        <f>Prod_filtering!Y5</f>
        <v>17.605596412799997</v>
      </c>
      <c r="Z76" s="26">
        <f>Prod_filtering!Z5</f>
        <v>16.6290147935999</v>
      </c>
      <c r="AA76" s="26">
        <f>Prod_filtering!AA5</f>
        <v>15.6548992895999</v>
      </c>
      <c r="AB76" s="26">
        <f>Prod_filtering!AB5</f>
        <v>14.6807837855999</v>
      </c>
      <c r="AC76" s="26">
        <f>Prod_filtering!AC5</f>
        <v>13.706668281599901</v>
      </c>
      <c r="AD76" s="26">
        <f>Prod_filtering!AD5</f>
        <v>12.7300866623999</v>
      </c>
      <c r="AE76" s="26">
        <f>Prod_filtering!AE5</f>
        <v>11.758437273599901</v>
      </c>
      <c r="AF76" s="26">
        <f>Prod_filtering!AF5</f>
        <v>10.7818556543999</v>
      </c>
      <c r="AG76" s="26">
        <f>Prod_filtering!AG5</f>
        <v>9.807740150399999</v>
      </c>
      <c r="AH76" s="26">
        <f>Prod_filtering!AH5</f>
        <v>8.8311585311999998</v>
      </c>
      <c r="AI76" s="26">
        <f>Prod_filtering!AI5</f>
        <v>7.8595091423999897</v>
      </c>
      <c r="AJ76" s="26">
        <f>Prod_filtering!AJ5</f>
        <v>5.5630501170769193</v>
      </c>
      <c r="AK76" s="26">
        <f>Prod_filtering!AK5</f>
        <v>3.1128651120314301</v>
      </c>
      <c r="AL76" s="26">
        <f>Prod_filtering!AL5</f>
        <v>1.1119327068407121</v>
      </c>
      <c r="AM76" s="26">
        <f>Prod_filtering!AM5</f>
        <v>0.63711228412799992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8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30430467829183</v>
      </c>
      <c r="E77" s="26">
        <f>Prod_filtering!E8</f>
        <v>23.156277644889748</v>
      </c>
      <c r="F77" s="26">
        <f>Prod_filtering!F8</f>
        <v>27.218578548913769</v>
      </c>
      <c r="G77" s="26">
        <f>Prod_filtering!G8</f>
        <v>29.943472328719317</v>
      </c>
      <c r="H77" s="26">
        <f>Prod_filtering!H8</f>
        <v>30.940878256108981</v>
      </c>
      <c r="I77" s="26">
        <f>Prod_filtering!I8</f>
        <v>33.726546632906384</v>
      </c>
      <c r="J77" s="26">
        <f>Prod_filtering!J8</f>
        <v>36.735041986481946</v>
      </c>
      <c r="K77" s="26">
        <f>Prod_filtering!K8</f>
        <v>38.417951922545939</v>
      </c>
      <c r="L77" s="26">
        <f>Prod_filtering!L8</f>
        <v>40.668784974561135</v>
      </c>
      <c r="M77" s="26">
        <f>Prod_filtering!M8</f>
        <v>40.928840009241441</v>
      </c>
      <c r="N77" s="26">
        <f>Prod_filtering!N8</f>
        <v>44.661253283790643</v>
      </c>
      <c r="O77" s="26">
        <f>Prod_filtering!O8</f>
        <v>46.403983575861545</v>
      </c>
      <c r="P77" s="26">
        <f>Prod_filtering!P8</f>
        <v>48.404765668369677</v>
      </c>
      <c r="Q77" s="26">
        <f>Prod_filtering!Q8</f>
        <v>50.415925579832503</v>
      </c>
      <c r="R77" s="26">
        <f>Prod_filtering!R8</f>
        <v>56.216745372658444</v>
      </c>
      <c r="S77" s="26">
        <f>Prod_filtering!S8</f>
        <v>58.769907262609749</v>
      </c>
      <c r="T77" s="26">
        <f>Prod_filtering!T8</f>
        <v>60.152314628209645</v>
      </c>
      <c r="U77" s="26">
        <f>Prod_filtering!U8</f>
        <v>61.047523708973813</v>
      </c>
      <c r="V77" s="26">
        <f>Prod_filtering!V8</f>
        <v>62.073766903957946</v>
      </c>
      <c r="W77" s="26">
        <f>Prod_filtering!W8</f>
        <v>64.294956121009633</v>
      </c>
      <c r="X77" s="26">
        <f>Prod_filtering!X8</f>
        <v>66.209226578543038</v>
      </c>
      <c r="Y77" s="26">
        <f>Prod_filtering!Y8</f>
        <v>67.219797881184434</v>
      </c>
      <c r="Z77" s="26">
        <f>Prod_filtering!Z8</f>
        <v>67.882496293741198</v>
      </c>
      <c r="AA77" s="26">
        <f>Prod_filtering!AA8</f>
        <v>68.551095205055049</v>
      </c>
      <c r="AB77" s="26">
        <f>Prod_filtering!AB8</f>
        <v>69.856633423150086</v>
      </c>
      <c r="AC77" s="26">
        <f>Prod_filtering!AC8</f>
        <v>70.699434969548221</v>
      </c>
      <c r="AD77" s="26">
        <f>Prod_filtering!AD8</f>
        <v>71.549557721002898</v>
      </c>
      <c r="AE77" s="26">
        <f>Prod_filtering!AE8</f>
        <v>72.103513404681678</v>
      </c>
      <c r="AF77" s="26">
        <f>Prod_filtering!AF8</f>
        <v>72.152442964070346</v>
      </c>
      <c r="AG77" s="26">
        <f>Prod_filtering!AG8</f>
        <v>71.686238596732807</v>
      </c>
      <c r="AH77" s="26">
        <f>Prod_filtering!AH8</f>
        <v>71.510193223429312</v>
      </c>
      <c r="AI77" s="26">
        <f>Prod_filtering!AI8</f>
        <v>71.331567652273478</v>
      </c>
      <c r="AJ77" s="26">
        <f>Prod_filtering!AJ8</f>
        <v>70.769764109915414</v>
      </c>
      <c r="AK77" s="26">
        <f>Prod_filtering!AK8</f>
        <v>69.938650463877437</v>
      </c>
      <c r="AL77" s="26">
        <f>Prod_filtering!AL8</f>
        <v>68.540768832908554</v>
      </c>
      <c r="AM77" s="26">
        <f>Prod_filtering!AM8</f>
        <v>64.919277071259245</v>
      </c>
      <c r="AN77" s="26">
        <f>Prod_filtering!AN8</f>
        <v>58.114671182761874</v>
      </c>
      <c r="AO77" s="26">
        <f>Prod_filtering!AO8</f>
        <v>51.673011176296193</v>
      </c>
      <c r="AP77" s="26">
        <f>Prod_filtering!AP8</f>
        <v>50.140200722141486</v>
      </c>
      <c r="AQ77" s="26">
        <f>Prod_filtering!AQ8</f>
        <v>47.525849613893989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401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399899</v>
      </c>
      <c r="S78" s="26">
        <f>Prod_filtering!S10</f>
        <v>11.449911755519999</v>
      </c>
      <c r="T78" s="26">
        <f>Prod_filtering!T10</f>
        <v>11.270784752640001</v>
      </c>
      <c r="U78" s="26">
        <f>Prod_filtering!U10</f>
        <v>11.09165774976</v>
      </c>
      <c r="V78" s="26">
        <f>Prod_filtering!V10</f>
        <v>10.91253074688</v>
      </c>
      <c r="W78" s="26">
        <f>Prod_filtering!W10</f>
        <v>10.733403744</v>
      </c>
      <c r="X78" s="26">
        <f>Prod_filtering!X10</f>
        <v>10.555698384000001</v>
      </c>
      <c r="Y78" s="26">
        <f>Prod_filtering!Y10</f>
        <v>10.37657138112</v>
      </c>
      <c r="Z78" s="26">
        <f>Prod_filtering!Z10</f>
        <v>10.19744437823999</v>
      </c>
      <c r="AA78" s="26">
        <f>Prod_filtering!AA10</f>
        <v>10.018317375360001</v>
      </c>
      <c r="AB78" s="26">
        <f>Prod_filtering!AB10</f>
        <v>9.8391903724800009</v>
      </c>
      <c r="AC78" s="26">
        <f>Prod_filtering!AC10</f>
        <v>9.6600633695999978</v>
      </c>
      <c r="AD78" s="26">
        <f>Prod_filtering!AD10</f>
        <v>9.6064967998412509</v>
      </c>
      <c r="AE78" s="26">
        <f>Prod_filtering!AE10</f>
        <v>9.5113564416187604</v>
      </c>
      <c r="AF78" s="26">
        <f>Prod_filtering!AF10</f>
        <v>9.5057614595697899</v>
      </c>
      <c r="AG78" s="26">
        <f>Prod_filtering!AG10</f>
        <v>11.4590987766897</v>
      </c>
      <c r="AH78" s="26">
        <f>Prod_filtering!AH10</f>
        <v>13.412436093809699</v>
      </c>
      <c r="AI78" s="26">
        <f>Prod_filtering!AI10</f>
        <v>15.3657734109297</v>
      </c>
      <c r="AJ78" s="26">
        <f>Prod_filtering!AJ10</f>
        <v>17.319110728049701</v>
      </c>
      <c r="AK78" s="26">
        <f>Prod_filtering!AK10</f>
        <v>19.2738696880497</v>
      </c>
      <c r="AL78" s="26">
        <f>Prod_filtering!AL10</f>
        <v>21.227207005169699</v>
      </c>
      <c r="AM78" s="26">
        <f>Prod_filtering!AM10</f>
        <v>23.180544322289698</v>
      </c>
      <c r="AN78" s="26">
        <f>Prod_filtering!AN10</f>
        <v>25.133881639409701</v>
      </c>
      <c r="AO78" s="26">
        <f>Prod_filtering!AO10</f>
        <v>27.0872189565297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9.0727533857835301</v>
      </c>
      <c r="D79" s="26">
        <f>Prod_filtering!D14</f>
        <v>10.6094744135772</v>
      </c>
      <c r="E79" s="26">
        <f>Prod_filtering!E14</f>
        <v>8.9775623798180995</v>
      </c>
      <c r="F79" s="26">
        <f>Prod_filtering!F14</f>
        <v>5.2409492613320596</v>
      </c>
      <c r="G79" s="26">
        <f>Prod_filtering!G14</f>
        <v>4.5243848140875498</v>
      </c>
      <c r="H79" s="26">
        <f>Prod_filtering!H14</f>
        <v>5.3923260889029896</v>
      </c>
      <c r="I79" s="26">
        <f>Prod_filtering!I14</f>
        <v>2.7061723619482501</v>
      </c>
      <c r="J79" s="26">
        <f>Prod_filtering!J14</f>
        <v>2.27586733993058</v>
      </c>
      <c r="K79" s="26">
        <f>Prod_filtering!K14</f>
        <v>4.9297813095800498</v>
      </c>
      <c r="L79" s="26">
        <f>Prod_filtering!L14</f>
        <v>7.2611534930516797</v>
      </c>
      <c r="M79" s="26">
        <f>Prod_filtering!M14</f>
        <v>8.6711511744000003</v>
      </c>
      <c r="N79" s="26">
        <f>Prod_filtering!N14</f>
        <v>3.8495181788557198</v>
      </c>
      <c r="O79" s="26">
        <f>Prod_filtering!O14</f>
        <v>5.9812970827773402</v>
      </c>
      <c r="P79" s="26">
        <f>Prod_filtering!P14</f>
        <v>4.0309400867008298</v>
      </c>
      <c r="Q79" s="26">
        <f>Prod_filtering!Q14</f>
        <v>2.4334060252366698</v>
      </c>
      <c r="R79" s="26">
        <f>Prod_filtering!R14</f>
        <v>0.66614181546240003</v>
      </c>
      <c r="S79" s="26">
        <f>Prod_filtering!S14</f>
        <v>0.755752184484491</v>
      </c>
      <c r="T79" s="26">
        <f>Prod_filtering!T14</f>
        <v>1.01033247789947</v>
      </c>
      <c r="U79" s="26">
        <f>Prod_filtering!U14</f>
        <v>1.5915151800974701</v>
      </c>
      <c r="V79" s="26">
        <f>Prod_filtering!V14</f>
        <v>1.5506577083951101</v>
      </c>
      <c r="W79" s="26">
        <f>Prod_filtering!W14</f>
        <v>2.0084376366299401</v>
      </c>
      <c r="X79" s="26">
        <f>Prod_filtering!X14</f>
        <v>1.8485600139482401</v>
      </c>
      <c r="Y79" s="26">
        <f>Prod_filtering!Y14</f>
        <v>1.68655057267793</v>
      </c>
      <c r="Z79" s="26">
        <f>Prod_filtering!Z14</f>
        <v>1.7306777340381601</v>
      </c>
      <c r="AA79" s="26">
        <f>Prod_filtering!AA14</f>
        <v>2.9705318910101202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368063404253799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6.4350412599513502</v>
      </c>
      <c r="M80" s="26">
        <f>Prod_filtering!M9</f>
        <v>9.6030106349108699</v>
      </c>
      <c r="N80" s="26">
        <f>Prod_filtering!N9</f>
        <v>6.8455387183115599</v>
      </c>
      <c r="O80" s="26">
        <f>Prod_filtering!O9</f>
        <v>6.7755021125483603</v>
      </c>
      <c r="P80" s="26">
        <f>Prod_filtering!P9</f>
        <v>6.705509628172039</v>
      </c>
      <c r="Q80" s="26">
        <f>Prod_filtering!Q9</f>
        <v>6.6357407024997181</v>
      </c>
      <c r="R80" s="26">
        <f>Prod_filtering!R9</f>
        <v>6.1981794253048399</v>
      </c>
      <c r="S80" s="26">
        <f>Prod_filtering!S9</f>
        <v>6.4397320297470788</v>
      </c>
      <c r="T80" s="26">
        <f>Prod_filtering!T9</f>
        <v>6.3824722053707603</v>
      </c>
      <c r="U80" s="26">
        <f>Prod_filtering!U9</f>
        <v>6.3252123809944392</v>
      </c>
      <c r="V80" s="26">
        <f>Prod_filtering!V9</f>
        <v>6.6755017607001799</v>
      </c>
      <c r="W80" s="26">
        <f>Prod_filtering!W9</f>
        <v>7.130274305640949</v>
      </c>
      <c r="X80" s="26">
        <f>Prod_filtering!X9</f>
        <v>8.3482646370233304</v>
      </c>
      <c r="Y80" s="26">
        <f>Prod_filtering!Y9</f>
        <v>10.082908096767591</v>
      </c>
      <c r="Z80" s="26">
        <f>Prod_filtering!Z9</f>
        <v>11.997037222110627</v>
      </c>
      <c r="AA80" s="26">
        <f>Prod_filtering!AA9</f>
        <v>12.994622955104418</v>
      </c>
      <c r="AB80" s="26">
        <f>Prod_filtering!AB9</f>
        <v>11.98819151681524</v>
      </c>
      <c r="AC80" s="26">
        <f>Prod_filtering!AC9</f>
        <v>11.350441746566549</v>
      </c>
      <c r="AD80" s="26">
        <f>Prod_filtering!AD9</f>
        <v>10.771251829780891</v>
      </c>
      <c r="AE80" s="26">
        <f>Prod_filtering!AE9</f>
        <v>9.8591186770304695</v>
      </c>
      <c r="AF80" s="26">
        <f>Prod_filtering!AF9</f>
        <v>9.2421936572628205</v>
      </c>
      <c r="AG80" s="26">
        <f>Prod_filtering!AG9</f>
        <v>8.5836612250387194</v>
      </c>
      <c r="AH80" s="26">
        <f>Prod_filtering!AH9</f>
        <v>7.7611876134823596</v>
      </c>
      <c r="AI80" s="26">
        <f>Prod_filtering!AI9</f>
        <v>6.94044200655423</v>
      </c>
      <c r="AJ80" s="26">
        <f>Prod_filtering!AJ9</f>
        <v>6.1366942121852173</v>
      </c>
      <c r="AK80" s="26">
        <f>Prod_filtering!AK9</f>
        <v>5.3315357257336</v>
      </c>
      <c r="AL80" s="26">
        <f>Prod_filtering!AL9</f>
        <v>4.5419917005108257</v>
      </c>
      <c r="AM80" s="26">
        <f>Prod_filtering!AM9</f>
        <v>3.9899053898461356</v>
      </c>
      <c r="AN80" s="26">
        <f>Prod_filtering!AN9</f>
        <v>3.4393530563467056</v>
      </c>
      <c r="AO80" s="26">
        <f>Prod_filtering!AO9</f>
        <v>2.8949695944578857</v>
      </c>
      <c r="AP80" s="26">
        <f>Prod_filtering!AP9</f>
        <v>2.356899761014756</v>
      </c>
      <c r="AQ80" s="26">
        <f>Prod_filtering!AQ9</f>
        <v>1.820399904216226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4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200000002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400000004E-2</v>
      </c>
      <c r="AF81" s="33">
        <f>Prod_filtering!AF21</f>
        <v>7.1952537600000005E-2</v>
      </c>
      <c r="AG81" s="33">
        <f>Prod_filtering!AG21</f>
        <v>6.4989388800000006E-2</v>
      </c>
      <c r="AH81" s="33">
        <f>Prod_filtering!AH21</f>
        <v>5.8026239999999903E-2</v>
      </c>
      <c r="AI81" s="33">
        <f>Prod_filtering!AI21</f>
        <v>0.93122712981406197</v>
      </c>
      <c r="AJ81" s="33">
        <f>Prod_filtering!AJ21</f>
        <v>0.92426398101406204</v>
      </c>
      <c r="AK81" s="33">
        <f>Prod_filtering!AK21</f>
        <v>1.9282280830613601</v>
      </c>
      <c r="AL81" s="33">
        <f>Prod_filtering!AL21</f>
        <v>2.6808122879999901</v>
      </c>
      <c r="AM81" s="33">
        <f>Prod_filtering!AM21</f>
        <v>2.7899016192000001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499</v>
      </c>
      <c r="AQ81" s="33">
        <f>Prod_filtering!AQ21</f>
        <v>3.22857999359997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</v>
      </c>
      <c r="AD82" s="26">
        <f>Prod_filtering!AD17</f>
        <v>0.99338400000000004</v>
      </c>
      <c r="AE82" s="26">
        <f>Prod_filtering!AE17</f>
        <v>1.9867680000000001</v>
      </c>
      <c r="AF82" s="26">
        <f>Prod_filtering!AF17</f>
        <v>2.9801519999999999</v>
      </c>
      <c r="AG82" s="26">
        <f>Prod_filtering!AG17</f>
        <v>3.9735360000000002</v>
      </c>
      <c r="AH82" s="26">
        <f>Prod_filtering!AH17</f>
        <v>4.96692</v>
      </c>
      <c r="AI82" s="26">
        <f>Prod_filtering!AI17</f>
        <v>5.9603039999999998</v>
      </c>
      <c r="AJ82" s="26">
        <f>Prod_filtering!AJ17</f>
        <v>6.9536879999999996</v>
      </c>
      <c r="AK82" s="26">
        <f>Prod_filtering!AK17</f>
        <v>8.4644391782015997</v>
      </c>
      <c r="AL82" s="26">
        <f>Prod_filtering!AL17</f>
        <v>9.9751903564031998</v>
      </c>
      <c r="AM82" s="26">
        <f>Prod_filtering!AM17</f>
        <v>11.4859415346048</v>
      </c>
      <c r="AN82" s="26">
        <f>Prod_filtering!AN17</f>
        <v>12.9966927128064</v>
      </c>
      <c r="AO82" s="26">
        <f>Prod_filtering!AO17</f>
        <v>14.507443891008</v>
      </c>
      <c r="AP82" s="26">
        <f>Prod_filtering!AP17</f>
        <v>16.0181950692096</v>
      </c>
      <c r="AQ82" s="26">
        <f>Prod_filtering!AQ17</f>
        <v>18.56250698211359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17622947520000001</v>
      </c>
      <c r="Z83" s="26">
        <f>Prod_filtering!Z18</f>
        <v>0.1186195104</v>
      </c>
      <c r="AA83" s="26">
        <f>Prod_filtering!AA18</f>
        <v>5.84109791999999E-2</v>
      </c>
      <c r="AB83" s="26">
        <f>Prod_filtering!AB18</f>
        <v>0.74424959999999996</v>
      </c>
      <c r="AC83" s="26">
        <f>Prod_filtering!AC18</f>
        <v>1.4935449599999999</v>
      </c>
      <c r="AD83" s="26">
        <f>Prod_filtering!AD18</f>
        <v>2.2478860799999998</v>
      </c>
      <c r="AE83" s="26">
        <f>Prod_filtering!AE18</f>
        <v>3.0072729599999999</v>
      </c>
      <c r="AF83" s="26">
        <f>Prod_filtering!AF18</f>
        <v>3.77170559999999</v>
      </c>
      <c r="AG83" s="26">
        <f>Prod_filtering!AG18</f>
        <v>4.5411840000000003</v>
      </c>
      <c r="AH83" s="26">
        <f>Prod_filtering!AH18</f>
        <v>5.3157081599999998</v>
      </c>
      <c r="AI83" s="26">
        <f>Prod_filtering!AI18</f>
        <v>6.0952780799999999</v>
      </c>
      <c r="AJ83" s="26">
        <f>Prod_filtering!AJ18</f>
        <v>6.8798937599999999</v>
      </c>
      <c r="AK83" s="26">
        <f>Prod_filtering!AK18</f>
        <v>7.6695551999999996</v>
      </c>
      <c r="AL83" s="26">
        <f>Prod_filtering!AL18</f>
        <v>8.4642623999999902</v>
      </c>
      <c r="AM83" s="26">
        <f>Prod_filtering!AM18</f>
        <v>10.051153919999999</v>
      </c>
      <c r="AN83" s="26">
        <f>Prod_filtering!AN18</f>
        <v>11.646875519999998</v>
      </c>
      <c r="AO83" s="26">
        <f>Prod_filtering!AO18</f>
        <v>13.25142719999999</v>
      </c>
      <c r="AP83" s="26">
        <f>Prod_filtering!AP18</f>
        <v>14.864808959999902</v>
      </c>
      <c r="AQ83" s="26">
        <f>Prod_filtering!AQ18</f>
        <v>16.487020799999989</v>
      </c>
    </row>
    <row r="84" spans="1:43" x14ac:dyDescent="0.2">
      <c r="A84" t="s">
        <v>380</v>
      </c>
      <c r="B84" t="s">
        <v>483</v>
      </c>
      <c r="C84" s="26">
        <f>Prod_filtering!C59</f>
        <v>96.520029218990956</v>
      </c>
      <c r="D84" s="26">
        <f>Prod_filtering!D59</f>
        <v>103.67505208304168</v>
      </c>
      <c r="E84" s="26">
        <f>Prod_filtering!E59</f>
        <v>108.49304532688691</v>
      </c>
      <c r="F84" s="26">
        <f>Prod_filtering!F59</f>
        <v>113.59670155765882</v>
      </c>
      <c r="G84" s="26">
        <f>Prod_filtering!G59</f>
        <v>115.56006896096973</v>
      </c>
      <c r="H84" s="26">
        <f>Prod_filtering!H59</f>
        <v>117.0189625660375</v>
      </c>
      <c r="I84" s="26">
        <f>Prod_filtering!I59</f>
        <v>118.33483748144988</v>
      </c>
      <c r="J84" s="26">
        <f>Prod_filtering!J59</f>
        <v>119.33203197093546</v>
      </c>
      <c r="K84" s="26">
        <f>Prod_filtering!K59</f>
        <v>120.37025928386628</v>
      </c>
      <c r="L84" s="26">
        <f>Prod_filtering!L59</f>
        <v>124.01271894620895</v>
      </c>
      <c r="M84" s="26">
        <f>Prod_filtering!M59</f>
        <v>126.52321732742807</v>
      </c>
      <c r="N84" s="26">
        <f>Prod_filtering!N59</f>
        <v>122.72845760627094</v>
      </c>
      <c r="O84" s="26">
        <f>Prod_filtering!O59</f>
        <v>119.31062940077733</v>
      </c>
      <c r="P84" s="26">
        <f>Prod_filtering!P59</f>
        <v>115.0281959312064</v>
      </c>
      <c r="Q84" s="26">
        <f>Prod_filtering!Q59</f>
        <v>110.8247476876347</v>
      </c>
      <c r="R84" s="26">
        <f>Prod_filtering!R59</f>
        <v>108.8984106151764</v>
      </c>
      <c r="S84" s="26">
        <f>Prod_filtering!S59</f>
        <v>97.355007950411448</v>
      </c>
      <c r="T84" s="26">
        <f>Prod_filtering!T59</f>
        <v>97.08168749880285</v>
      </c>
      <c r="U84" s="26">
        <f>Prod_filtering!U59</f>
        <v>96.799354721089927</v>
      </c>
      <c r="V84" s="26">
        <f>Prod_filtering!V59</f>
        <v>97.020038376428346</v>
      </c>
      <c r="W84" s="26">
        <f>Prod_filtering!W59</f>
        <v>91.763138047853559</v>
      </c>
      <c r="X84" s="26">
        <f>Prod_filtering!X59</f>
        <v>89.817191575489659</v>
      </c>
      <c r="Y84" s="26">
        <f>Prod_filtering!Y59</f>
        <v>88.595099394129534</v>
      </c>
      <c r="Z84" s="26">
        <f>Prod_filtering!Z59</f>
        <v>87.761655434215427</v>
      </c>
      <c r="AA84" s="26">
        <f>Prod_filtering!AA59</f>
        <v>86.921102874764756</v>
      </c>
      <c r="AB84" s="26">
        <f>Prod_filtering!AB59</f>
        <v>84.108954658205221</v>
      </c>
      <c r="AC84" s="26">
        <f>Prod_filtering!AC59</f>
        <v>84.065590851651493</v>
      </c>
      <c r="AD84" s="26">
        <f>Prod_filtering!AD59</f>
        <v>83.905861570312751</v>
      </c>
      <c r="AE84" s="26">
        <f>Prod_filtering!AE59</f>
        <v>83.706417071941203</v>
      </c>
      <c r="AF84" s="26">
        <f>Prod_filtering!AF59</f>
        <v>83.55411827659816</v>
      </c>
      <c r="AG84" s="26">
        <f>Prod_filtering!AG59</f>
        <v>83.482048802511642</v>
      </c>
      <c r="AH84" s="26">
        <f>Prod_filtering!AH59</f>
        <v>82.735295263733292</v>
      </c>
      <c r="AI84" s="26">
        <f>Prod_filtering!AI59</f>
        <v>81.226895177868514</v>
      </c>
      <c r="AJ84" s="26">
        <f>Prod_filtering!AJ59</f>
        <v>81.098267842615726</v>
      </c>
      <c r="AK84" s="26">
        <f>Prod_filtering!AK59</f>
        <v>81.102910029111285</v>
      </c>
      <c r="AL84" s="26">
        <f>Prod_filtering!AL59</f>
        <v>80.53861465012136</v>
      </c>
      <c r="AM84" s="26">
        <f>Prod_filtering!AM59</f>
        <v>79.659061114916696</v>
      </c>
      <c r="AN84" s="26">
        <f>Prod_filtering!AN59</f>
        <v>78.653379275820797</v>
      </c>
      <c r="AO84" s="26">
        <f>Prod_filtering!AO59</f>
        <v>78.358511483159589</v>
      </c>
      <c r="AP84" s="26">
        <f>Prod_filtering!AP59</f>
        <v>76.67394486476131</v>
      </c>
      <c r="AQ84" s="26">
        <f>Prod_filtering!AQ59</f>
        <v>76.64568886590541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77</v>
      </c>
      <c r="D87" s="26">
        <f>EmissionsByTech!E295</f>
        <v>347.85039877871378</v>
      </c>
      <c r="E87" s="26">
        <f>EmissionsByTech!F295</f>
        <v>358.24016388875498</v>
      </c>
      <c r="F87" s="26">
        <f>EmissionsByTech!G295</f>
        <v>366.16588459975713</v>
      </c>
      <c r="G87" s="26">
        <f>EmissionsByTech!H295</f>
        <v>367.25754567515179</v>
      </c>
      <c r="H87" s="26">
        <f>EmissionsByTech!I295</f>
        <v>356.05376006659782</v>
      </c>
      <c r="I87" s="26">
        <f>EmissionsByTech!J295</f>
        <v>358.53196697191254</v>
      </c>
      <c r="J87" s="26">
        <f>EmissionsByTech!K295</f>
        <v>360.80623589277423</v>
      </c>
      <c r="K87" s="26">
        <f>EmissionsByTech!L295</f>
        <v>359.19125948000573</v>
      </c>
      <c r="L87" s="26">
        <f>EmissionsByTech!M295</f>
        <v>355.22618972183813</v>
      </c>
      <c r="M87" s="26">
        <f>EmissionsByTech!N295</f>
        <v>353.51834846799113</v>
      </c>
      <c r="N87" s="26">
        <f>EmissionsByTech!O295</f>
        <v>349.46282786048062</v>
      </c>
      <c r="O87" s="26">
        <f>EmissionsByTech!P295</f>
        <v>347.90308781855816</v>
      </c>
      <c r="P87" s="26">
        <f>EmissionsByTech!Q295</f>
        <v>344.04012136227891</v>
      </c>
      <c r="Q87" s="26">
        <f>EmissionsByTech!R295</f>
        <v>339.94733066963619</v>
      </c>
      <c r="R87" s="26">
        <f>EmissionsByTech!S295</f>
        <v>364.95356131855903</v>
      </c>
      <c r="S87" s="26">
        <f>EmissionsByTech!T295</f>
        <v>358.36375385595989</v>
      </c>
      <c r="T87" s="26">
        <f>EmissionsByTech!U295</f>
        <v>351.56993750747421</v>
      </c>
      <c r="U87" s="26">
        <f>EmissionsByTech!V295</f>
        <v>341.20347648356159</v>
      </c>
      <c r="V87" s="26">
        <f>EmissionsByTech!W295</f>
        <v>331.10825200021407</v>
      </c>
      <c r="W87" s="26">
        <f>EmissionsByTech!X295</f>
        <v>331.66433010646051</v>
      </c>
      <c r="X87" s="26">
        <f>EmissionsByTech!Y295</f>
        <v>324.77017543550659</v>
      </c>
      <c r="Y87" s="26">
        <f>EmissionsByTech!Z295</f>
        <v>314.75807429599661</v>
      </c>
      <c r="Z87" s="26">
        <f>EmissionsByTech!AA295</f>
        <v>302.18661053379162</v>
      </c>
      <c r="AA87" s="26">
        <f>EmissionsByTech!AB295</f>
        <v>291.05205101754296</v>
      </c>
      <c r="AB87" s="26">
        <f>EmissionsByTech!AC295</f>
        <v>289.4841873779751</v>
      </c>
      <c r="AC87" s="26">
        <f>EmissionsByTech!AD295</f>
        <v>285.97289974796536</v>
      </c>
      <c r="AD87" s="26">
        <f>EmissionsByTech!AE295</f>
        <v>284.05297344419864</v>
      </c>
      <c r="AE87" s="26">
        <f>EmissionsByTech!AF295</f>
        <v>282.40207454079297</v>
      </c>
      <c r="AF87" s="26">
        <f>EmissionsByTech!AG295</f>
        <v>282.52816680075978</v>
      </c>
      <c r="AG87" s="26">
        <f>EmissionsByTech!AH295</f>
        <v>324.41356596757407</v>
      </c>
      <c r="AH87" s="26">
        <f>EmissionsByTech!AI295</f>
        <v>368.10889028876215</v>
      </c>
      <c r="AI87" s="26">
        <f>EmissionsByTech!AJ295</f>
        <v>411.39865711261922</v>
      </c>
      <c r="AJ87" s="26">
        <f>EmissionsByTech!AK295</f>
        <v>453.28894770717636</v>
      </c>
      <c r="AK87" s="26">
        <f>EmissionsByTech!AL295</f>
        <v>495.35145903485301</v>
      </c>
      <c r="AL87" s="26">
        <f>EmissionsByTech!AM295</f>
        <v>538.08565415395526</v>
      </c>
      <c r="AM87" s="26">
        <f>EmissionsByTech!AN295</f>
        <v>581.73217783223561</v>
      </c>
      <c r="AN87" s="26">
        <f>EmissionsByTech!AO295</f>
        <v>626.60237509518299</v>
      </c>
      <c r="AO87" s="26">
        <f>EmissionsByTech!AP295</f>
        <v>670.57403541970211</v>
      </c>
      <c r="AP87" s="26">
        <f>EmissionsByTech!AQ295</f>
        <v>675.14294206334625</v>
      </c>
      <c r="AQ87" s="26">
        <f>EmissionsByTech!AR295</f>
        <v>675.28693038511972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510841100041837</v>
      </c>
      <c r="L88" s="26">
        <f>EmissionsByTech!M301</f>
        <v>1.4255305209138129</v>
      </c>
      <c r="M88" s="26">
        <f>EmissionsByTech!N301</f>
        <v>1.408088528513175</v>
      </c>
      <c r="N88" s="26">
        <f>EmissionsByTech!O301</f>
        <v>4.3388373499974353</v>
      </c>
      <c r="O88" s="26">
        <f>EmissionsByTech!P301</f>
        <v>4.3661919394250059</v>
      </c>
      <c r="P88" s="26">
        <f>EmissionsByTech!Q301</f>
        <v>5.126755934666555</v>
      </c>
      <c r="Q88" s="26">
        <f>EmissionsByTech!R301</f>
        <v>5.0470698553225546</v>
      </c>
      <c r="R88" s="26">
        <f>EmissionsByTech!S301</f>
        <v>4.9711941920185545</v>
      </c>
      <c r="S88" s="26">
        <f>EmissionsByTech!T301</f>
        <v>4.8949732725865553</v>
      </c>
      <c r="T88" s="26">
        <f>EmissionsByTech!U301</f>
        <v>4.8152871932425549</v>
      </c>
      <c r="U88" s="26">
        <f>EmissionsByTech!V301</f>
        <v>4.7390662738105549</v>
      </c>
      <c r="V88" s="26">
        <f>EmissionsByTech!W301</f>
        <v>4.6631906105065655</v>
      </c>
      <c r="W88" s="26">
        <f>EmissionsByTech!X301</f>
        <v>4.5869696910745548</v>
      </c>
      <c r="X88" s="26">
        <f>EmissionsByTech!Y301</f>
        <v>4.5163317056663637</v>
      </c>
      <c r="Y88" s="26">
        <f>EmissionsByTech!Z301</f>
        <v>4.4684485641595781</v>
      </c>
      <c r="Z88" s="26">
        <f>EmissionsByTech!AA301</f>
        <v>4.3922276447275772</v>
      </c>
      <c r="AA88" s="26">
        <f>EmissionsByTech!AB301</f>
        <v>4.3125415653835777</v>
      </c>
      <c r="AB88" s="26">
        <f>EmissionsByTech!AC301</f>
        <v>4.2760430738655879</v>
      </c>
      <c r="AC88" s="26">
        <f>EmissionsByTech!AD301</f>
        <v>5.9559963371216673</v>
      </c>
      <c r="AD88" s="26">
        <f>EmissionsByTech!AE301</f>
        <v>6.370235053848929</v>
      </c>
      <c r="AE88" s="26">
        <f>EmissionsByTech!AF301</f>
        <v>8.243277423791687</v>
      </c>
      <c r="AF88" s="26">
        <f>EmissionsByTech!AG301</f>
        <v>10.225805989896038</v>
      </c>
      <c r="AG88" s="26">
        <f>EmissionsByTech!AH301</f>
        <v>10.420150258584798</v>
      </c>
      <c r="AH88" s="26">
        <f>EmissionsByTech!AI301</f>
        <v>11.365845722294198</v>
      </c>
      <c r="AI88" s="26">
        <f>EmissionsByTech!AJ301</f>
        <v>11.362393161014198</v>
      </c>
      <c r="AJ88" s="26">
        <f>EmissionsByTech!AK301</f>
        <v>11.359285855862199</v>
      </c>
      <c r="AK88" s="26">
        <f>EmissionsByTech!AL301</f>
        <v>11.3558332945821</v>
      </c>
      <c r="AL88" s="26">
        <f>EmissionsByTech!AM301</f>
        <v>11.3558332945821</v>
      </c>
      <c r="AM88" s="26">
        <f>EmissionsByTech!AN301</f>
        <v>11.355833294582199</v>
      </c>
      <c r="AN88" s="26">
        <f>EmissionsByTech!AO301</f>
        <v>11.3558332945821</v>
      </c>
      <c r="AO88" s="26">
        <f>EmissionsByTech!AP301</f>
        <v>11.355833294582199</v>
      </c>
      <c r="AP88" s="26">
        <f>EmissionsByTech!AQ301</f>
        <v>11.3558332945821</v>
      </c>
      <c r="AQ88" s="26">
        <f>EmissionsByTech!AR301</f>
        <v>11.3558332945821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63289597925939</v>
      </c>
      <c r="E89" s="26">
        <f>EmissionsByTech!F302</f>
        <v>61.48469988755668</v>
      </c>
      <c r="F89" s="26">
        <f>EmissionsByTech!G302</f>
        <v>72.874912088964436</v>
      </c>
      <c r="G89" s="26">
        <f>EmissionsByTech!H302</f>
        <v>73.37414713929526</v>
      </c>
      <c r="H89" s="26">
        <f>EmissionsByTech!I302</f>
        <v>59.514363155278815</v>
      </c>
      <c r="I89" s="26">
        <f>EmissionsByTech!J302</f>
        <v>64.47753992417843</v>
      </c>
      <c r="J89" s="26">
        <f>EmissionsByTech!K302</f>
        <v>66.180295619353174</v>
      </c>
      <c r="K89" s="26">
        <f>EmissionsByTech!L302</f>
        <v>63.730310686133549</v>
      </c>
      <c r="L89" s="26">
        <f>EmissionsByTech!M302</f>
        <v>60.414033491977968</v>
      </c>
      <c r="M89" s="26">
        <f>EmissionsByTech!N302</f>
        <v>60.758844491354594</v>
      </c>
      <c r="N89" s="26">
        <f>EmissionsByTech!O302</f>
        <v>64.470238671689486</v>
      </c>
      <c r="O89" s="26">
        <f>EmissionsByTech!P302</f>
        <v>63.915516226259953</v>
      </c>
      <c r="P89" s="26">
        <f>EmissionsByTech!Q302</f>
        <v>65.998526861656913</v>
      </c>
      <c r="Q89" s="26">
        <f>EmissionsByTech!R302</f>
        <v>68.201545765718635</v>
      </c>
      <c r="R89" s="26">
        <f>EmissionsByTech!S302</f>
        <v>99.704034129278241</v>
      </c>
      <c r="S89" s="26">
        <f>EmissionsByTech!T302</f>
        <v>97.06111539815042</v>
      </c>
      <c r="T89" s="26">
        <f>EmissionsByTech!U302</f>
        <v>93.988663383533336</v>
      </c>
      <c r="U89" s="26">
        <f>EmissionsByTech!V302</f>
        <v>86.886124185369113</v>
      </c>
      <c r="V89" s="26">
        <f>EmissionsByTech!W302</f>
        <v>80.91916099651587</v>
      </c>
      <c r="W89" s="26">
        <f>EmissionsByTech!X302</f>
        <v>84.910690784320451</v>
      </c>
      <c r="X89" s="26">
        <f>EmissionsByTech!Y302</f>
        <v>82.272927583057395</v>
      </c>
      <c r="Y89" s="26">
        <f>EmissionsByTech!Z302</f>
        <v>76.529447570791419</v>
      </c>
      <c r="Z89" s="26">
        <f>EmissionsByTech!AA302</f>
        <v>67.968455409699288</v>
      </c>
      <c r="AA89" s="26">
        <f>EmissionsByTech!AB302</f>
        <v>59.185735866527601</v>
      </c>
      <c r="AB89" s="26">
        <f>EmissionsByTech!AC302</f>
        <v>58.244615256525556</v>
      </c>
      <c r="AC89" s="26">
        <f>EmissionsByTech!AD302</f>
        <v>57.351544785499719</v>
      </c>
      <c r="AD89" s="26">
        <f>EmissionsByTech!AE302</f>
        <v>56.485426061697687</v>
      </c>
      <c r="AE89" s="26">
        <f>EmissionsByTech!AF302</f>
        <v>55.353120332231299</v>
      </c>
      <c r="AF89" s="26">
        <f>EmissionsByTech!AG302</f>
        <v>53.895288863801682</v>
      </c>
      <c r="AG89" s="26">
        <f>EmissionsByTech!AH302</f>
        <v>52.300758328168314</v>
      </c>
      <c r="AH89" s="26">
        <f>EmissionsByTech!AI302</f>
        <v>51.760970569390928</v>
      </c>
      <c r="AI89" s="26">
        <f>EmissionsByTech!AJ302</f>
        <v>51.64538155536107</v>
      </c>
      <c r="AJ89" s="26">
        <f>EmissionsByTech!AK302</f>
        <v>50.32032420527095</v>
      </c>
      <c r="AK89" s="26">
        <f>EmissionsByTech!AL302</f>
        <v>48.851335170886621</v>
      </c>
      <c r="AL89" s="26">
        <f>EmissionsByTech!AM302</f>
        <v>48.188434554923241</v>
      </c>
      <c r="AM89" s="26">
        <f>EmissionsByTech!AN302</f>
        <v>48.527951780463475</v>
      </c>
      <c r="AN89" s="26">
        <f>EmissionsByTech!AO302</f>
        <v>50.087311408172084</v>
      </c>
      <c r="AO89" s="26">
        <f>EmissionsByTech!AP302</f>
        <v>50.751640333004822</v>
      </c>
      <c r="AP89" s="26">
        <f>EmissionsByTech!AQ302</f>
        <v>52.158199198392133</v>
      </c>
      <c r="AQ89" s="26">
        <f>EmissionsByTech!AR302</f>
        <v>52.771816395929037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7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4</v>
      </c>
      <c r="W90" s="26">
        <f>EmissionsByTech!X303</f>
        <v>239.35490349119902</v>
      </c>
      <c r="X90" s="26">
        <f>EmissionsByTech!Y303</f>
        <v>235.3920739632</v>
      </c>
      <c r="Y90" s="26">
        <f>EmissionsByTech!Z303</f>
        <v>231.39754179897602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19.41394530630399</v>
      </c>
      <c r="AC90" s="26">
        <f>EmissionsByTech!AD303</f>
        <v>215.41941314208</v>
      </c>
      <c r="AD90" s="26">
        <f>EmissionsByTech!AE303</f>
        <v>214.22487863646001</v>
      </c>
      <c r="AE90" s="26">
        <f>EmissionsByTech!AF303</f>
        <v>212.103248648098</v>
      </c>
      <c r="AF90" s="26">
        <f>EmissionsByTech!AG303</f>
        <v>211.978480548406</v>
      </c>
      <c r="AG90" s="26">
        <f>EmissionsByTech!AH303</f>
        <v>255.53790272018099</v>
      </c>
      <c r="AH90" s="26">
        <f>EmissionsByTech!AI303</f>
        <v>299.09732489195704</v>
      </c>
      <c r="AI90" s="26">
        <f>EmissionsByTech!AJ303</f>
        <v>342.65674706373397</v>
      </c>
      <c r="AJ90" s="26">
        <f>EmissionsByTech!AK303</f>
        <v>386.21616923550988</v>
      </c>
      <c r="AK90" s="26">
        <f>EmissionsByTech!AL303</f>
        <v>429.8072940435099</v>
      </c>
      <c r="AL90" s="26">
        <f>EmissionsByTech!AM303</f>
        <v>473.36671621528598</v>
      </c>
      <c r="AM90" s="26">
        <f>EmissionsByTech!AN303</f>
        <v>516.92613838705995</v>
      </c>
      <c r="AN90" s="26">
        <f>EmissionsByTech!AO303</f>
        <v>560.48556055883682</v>
      </c>
      <c r="AO90" s="26">
        <f>EmissionsByTech!AP303</f>
        <v>604.04498273061301</v>
      </c>
      <c r="AP90" s="26">
        <f>EmissionsByTech!AQ303</f>
        <v>607.45974622790402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2.6111272062391</v>
      </c>
      <c r="D91" s="26">
        <f>EmissionsByTech!E304</f>
        <v>14.747169434872301</v>
      </c>
      <c r="E91" s="26">
        <f>EmissionsByTech!F304</f>
        <v>12.4788117079471</v>
      </c>
      <c r="F91" s="26">
        <f>EmissionsByTech!G304</f>
        <v>7.2849194732515707</v>
      </c>
      <c r="G91" s="26">
        <f>EmissionsByTech!H304</f>
        <v>6.2888948915817009</v>
      </c>
      <c r="H91" s="26">
        <f>EmissionsByTech!I304</f>
        <v>7.4953332635751604</v>
      </c>
      <c r="I91" s="26">
        <f>EmissionsByTech!J304</f>
        <v>3.7615795831080696</v>
      </c>
      <c r="J91" s="26">
        <f>EmissionsByTech!K304</f>
        <v>3.1634556025035101</v>
      </c>
      <c r="K91" s="26">
        <f>EmissionsByTech!L304</f>
        <v>6.8523960203162702</v>
      </c>
      <c r="L91" s="26">
        <f>EmissionsByTech!M304</f>
        <v>10.0930033553418</v>
      </c>
      <c r="M91" s="26">
        <f>EmissionsByTech!N304</f>
        <v>12.052900132415999</v>
      </c>
      <c r="N91" s="26">
        <f>EmissionsByTech!O304</f>
        <v>5.3508302686094602</v>
      </c>
      <c r="O91" s="26">
        <f>EmissionsByTech!P304</f>
        <v>8.3140029450605102</v>
      </c>
      <c r="P91" s="26">
        <f>EmissionsByTech!Q304</f>
        <v>5.60300672051416</v>
      </c>
      <c r="Q91" s="26">
        <f>EmissionsByTech!R304</f>
        <v>3.3824343750789798</v>
      </c>
      <c r="R91" s="26">
        <f>EmissionsByTech!S304</f>
        <v>0.92593712349273594</v>
      </c>
      <c r="S91" s="26">
        <f>EmissionsByTech!T304</f>
        <v>1.0504955364334398</v>
      </c>
      <c r="T91" s="26">
        <f>EmissionsByTech!U304</f>
        <v>1.4043621442802598</v>
      </c>
      <c r="U91" s="26">
        <f>EmissionsByTech!V304</f>
        <v>2.21220610033548</v>
      </c>
      <c r="V91" s="26">
        <f>EmissionsByTech!W304</f>
        <v>2.1554142146692099</v>
      </c>
      <c r="W91" s="26">
        <f>EmissionsByTech!X304</f>
        <v>2.79172831491561</v>
      </c>
      <c r="X91" s="26">
        <f>EmissionsByTech!Y304</f>
        <v>2.5694984193880499</v>
      </c>
      <c r="Y91" s="26">
        <f>EmissionsByTech!Z304</f>
        <v>2.3443052960223301</v>
      </c>
      <c r="Z91" s="26">
        <f>EmissionsByTech!AA304</f>
        <v>2.4056420503130402</v>
      </c>
      <c r="AA91" s="26">
        <f>EmissionsByTech!AB304</f>
        <v>4.1290393285040601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0551608131912902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0</v>
      </c>
      <c r="AC92" s="26">
        <f>EmissionsByTech!AD305</f>
        <v>0</v>
      </c>
      <c r="AD92" s="26">
        <f>EmissionsByTech!AE305</f>
        <v>2.9801520000000001E-2</v>
      </c>
      <c r="AE92" s="26">
        <f>EmissionsByTech!AF305</f>
        <v>5.9603040000000003E-2</v>
      </c>
      <c r="AF92" s="26">
        <f>EmissionsByTech!AG305</f>
        <v>8.9404559999999994E-2</v>
      </c>
      <c r="AG92" s="26">
        <f>EmissionsByTech!AH305</f>
        <v>0.11920608000000001</v>
      </c>
      <c r="AH92" s="26">
        <f>EmissionsByTech!AI305</f>
        <v>0.14900759999999999</v>
      </c>
      <c r="AI92" s="26">
        <f>EmissionsByTech!AJ305</f>
        <v>0.17880911999999999</v>
      </c>
      <c r="AJ92" s="26">
        <f>EmissionsByTech!AK305</f>
        <v>0.20861064000000001</v>
      </c>
      <c r="AK92" s="26">
        <f>EmissionsByTech!AL305</f>
        <v>0.24358583178201598</v>
      </c>
      <c r="AL92" s="26">
        <f>EmissionsByTech!AM305</f>
        <v>0.27856102356403201</v>
      </c>
      <c r="AM92" s="26">
        <f>EmissionsByTech!AN305</f>
        <v>0.31353621534604786</v>
      </c>
      <c r="AN92" s="26">
        <f>EmissionsByTech!AO305</f>
        <v>0.348511407128064</v>
      </c>
      <c r="AO92" s="26">
        <f>EmissionsByTech!AP305</f>
        <v>0.38348659891007997</v>
      </c>
      <c r="AP92" s="26">
        <f>EmissionsByTech!AQ305</f>
        <v>0.41846179069209599</v>
      </c>
      <c r="AQ92" s="26">
        <f>EmissionsByTech!AR305</f>
        <v>0.45431109681753595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894</v>
      </c>
      <c r="AJ94" s="26">
        <f>EmissionsByTech!AK299</f>
        <v>4566.38638899769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602</v>
      </c>
      <c r="AO94" s="26">
        <f>EmissionsByTech!AP299</f>
        <v>4380.6715561227202</v>
      </c>
      <c r="AP94" s="26">
        <f>EmissionsByTech!AQ299</f>
        <v>4325.4377859912602</v>
      </c>
      <c r="AQ94" s="26">
        <f>EmissionsByTech!AR299</f>
        <v>4272.85440551401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O98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48.90242412954</v>
      </c>
      <c r="D5" s="1">
        <v>645849.30197858636</v>
      </c>
      <c r="E5" s="1">
        <v>645954.35160890617</v>
      </c>
      <c r="F5" s="1">
        <v>646029.20535159169</v>
      </c>
      <c r="G5" s="1">
        <v>645844.02390086371</v>
      </c>
      <c r="H5" s="1">
        <v>645638.71899544122</v>
      </c>
      <c r="I5" s="1">
        <v>645722.75167076557</v>
      </c>
      <c r="J5" s="1">
        <v>645898.05131410481</v>
      </c>
      <c r="K5" s="1">
        <v>647037.37518437207</v>
      </c>
      <c r="L5" s="1">
        <v>646718.61078941578</v>
      </c>
      <c r="M5" s="1">
        <v>646881.5663215993</v>
      </c>
      <c r="N5" s="1">
        <v>645215.05944091955</v>
      </c>
      <c r="O5" s="1">
        <v>646950.9945058804</v>
      </c>
      <c r="P5" s="1">
        <v>648026.7691995413</v>
      </c>
      <c r="Q5" s="1">
        <v>648002.64216526633</v>
      </c>
      <c r="R5" s="1">
        <v>647978.8515845181</v>
      </c>
      <c r="S5" s="1">
        <v>646862.60225623613</v>
      </c>
      <c r="T5" s="1">
        <v>646060.14708643896</v>
      </c>
      <c r="U5" s="1">
        <v>646820.32421643822</v>
      </c>
      <c r="V5" s="1">
        <v>647826.42497314536</v>
      </c>
      <c r="W5" s="1">
        <v>747718.52541724674</v>
      </c>
      <c r="X5" s="1">
        <v>747631.78996966523</v>
      </c>
      <c r="Y5" s="1">
        <v>747587.43948602257</v>
      </c>
      <c r="Z5" s="1">
        <v>847412.56928672898</v>
      </c>
      <c r="AA5" s="1">
        <v>846045.24152657064</v>
      </c>
      <c r="AB5" s="1">
        <v>845687.20919098065</v>
      </c>
      <c r="AC5" s="1">
        <v>847473.32368715852</v>
      </c>
      <c r="AD5" s="1">
        <v>847638.61582467053</v>
      </c>
      <c r="AE5" s="1">
        <v>847692.94577051338</v>
      </c>
      <c r="AF5" s="1">
        <v>847753.79611042468</v>
      </c>
      <c r="AG5" s="1">
        <v>846822.02080624958</v>
      </c>
      <c r="AH5" s="1">
        <v>847372.57770007942</v>
      </c>
      <c r="AI5" s="1">
        <v>747239.48560362507</v>
      </c>
      <c r="AJ5" s="1">
        <v>746990.75640363875</v>
      </c>
      <c r="AK5" s="1">
        <v>746675.74285859684</v>
      </c>
      <c r="AL5" s="1">
        <v>746244.15992468828</v>
      </c>
      <c r="AM5" s="1">
        <v>746164.30689512612</v>
      </c>
      <c r="AN5" s="1">
        <v>746085.15543249436</v>
      </c>
      <c r="AO5" s="1">
        <v>746064.19809263584</v>
      </c>
      <c r="AP5" s="1">
        <v>746133.2592629604</v>
      </c>
      <c r="AQ5" s="1">
        <v>745175.7826874262</v>
      </c>
      <c r="AR5" s="1">
        <v>744486.36759955238</v>
      </c>
      <c r="AS5" s="1">
        <v>744486.74802273221</v>
      </c>
      <c r="AT5" s="1">
        <v>744490.22494541924</v>
      </c>
      <c r="AU5" s="1">
        <v>744492.46040451364</v>
      </c>
      <c r="AV5" s="1">
        <v>744485.20762324962</v>
      </c>
      <c r="AW5" s="1">
        <v>744477.97087056783</v>
      </c>
      <c r="AX5" s="1">
        <v>744729.98975754727</v>
      </c>
      <c r="AY5" s="1">
        <v>744739.98000870738</v>
      </c>
      <c r="AZ5" s="1">
        <v>744809.02680976281</v>
      </c>
      <c r="BA5" s="1">
        <v>744425.6669364899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9901076850542996</v>
      </c>
      <c r="L6" s="1">
        <v>4.7853690732184999</v>
      </c>
      <c r="M6" s="1">
        <v>5.4551939857320999</v>
      </c>
      <c r="N6" s="1">
        <v>5.2967939857320996</v>
      </c>
      <c r="O6" s="1">
        <v>5.1849741839721304</v>
      </c>
      <c r="P6" s="1">
        <v>5.0391613647845501</v>
      </c>
      <c r="Q6" s="1">
        <v>5.0517594375020298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296</v>
      </c>
      <c r="X6" s="1">
        <v>5.1353153594390104</v>
      </c>
      <c r="Y6" s="1">
        <v>5.1466019529937803</v>
      </c>
      <c r="Z6" s="1">
        <v>5.1577589744966597</v>
      </c>
      <c r="AA6" s="1">
        <v>5.1687497142160304</v>
      </c>
      <c r="AB6" s="1">
        <v>5.1814825948738203</v>
      </c>
      <c r="AC6" s="1">
        <v>5.2689312126808101</v>
      </c>
      <c r="AD6" s="1">
        <v>5.4111014926311096</v>
      </c>
      <c r="AE6" s="1">
        <v>5.4333346625182504</v>
      </c>
      <c r="AF6" s="1">
        <v>5.5730521025276802</v>
      </c>
      <c r="AG6" s="1">
        <v>5.68705063585098</v>
      </c>
      <c r="AH6" s="1">
        <v>5.7188661848970197</v>
      </c>
      <c r="AI6" s="1">
        <v>5.7235136354461202</v>
      </c>
      <c r="AJ6" s="1">
        <v>5.5226845536097802</v>
      </c>
      <c r="AK6" s="1">
        <v>5.60528767510554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3.8321561942854701E-2</v>
      </c>
      <c r="AB8" s="1">
        <v>3.8321561942854701E-2</v>
      </c>
      <c r="AC8" s="1">
        <v>3.8321561942854701E-2</v>
      </c>
      <c r="AD8" s="1">
        <v>3.8321561942854701E-2</v>
      </c>
      <c r="AE8" s="1">
        <v>3.8321561942854701E-2</v>
      </c>
      <c r="AF8" s="1">
        <v>3.8321561942854701E-2</v>
      </c>
      <c r="AG8" s="1">
        <v>3.8321561942854701E-2</v>
      </c>
      <c r="AH8" s="1">
        <v>3.8321561942854701E-2</v>
      </c>
      <c r="AI8" s="1">
        <v>3.8321561942854701E-2</v>
      </c>
      <c r="AJ8" s="1">
        <v>3.8321561942854701E-2</v>
      </c>
      <c r="AK8" s="1">
        <v>3.8321561942854701E-2</v>
      </c>
      <c r="AL8" s="1">
        <v>3.8321561942854701E-2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19457889684657</v>
      </c>
      <c r="X9" s="1">
        <v>0.119457889684657</v>
      </c>
      <c r="Y9" s="1">
        <v>0.13497875112013599</v>
      </c>
      <c r="Z9" s="1">
        <v>0.162791566090672</v>
      </c>
      <c r="AA9" s="1">
        <v>0.188750358300045</v>
      </c>
      <c r="AB9" s="1">
        <v>0.188750358300045</v>
      </c>
      <c r="AC9" s="1">
        <v>0.188750358300045</v>
      </c>
      <c r="AD9" s="1">
        <v>0.188750358300045</v>
      </c>
      <c r="AE9" s="1">
        <v>0.188750358300045</v>
      </c>
      <c r="AF9" s="1">
        <v>0.1522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.10435431024481601</v>
      </c>
      <c r="Q10" s="1">
        <v>0.171716098670541</v>
      </c>
      <c r="R10" s="1">
        <v>0.22592145070802</v>
      </c>
      <c r="S10" s="1">
        <v>0.27763318311725999</v>
      </c>
      <c r="T10" s="1">
        <v>0.330505738115624</v>
      </c>
      <c r="U10" s="1">
        <v>0.36525378702880201</v>
      </c>
      <c r="V10" s="1">
        <v>0.40874815686393701</v>
      </c>
      <c r="W10" s="1">
        <v>0.40874815686393701</v>
      </c>
      <c r="X10" s="1">
        <v>0.40874815686393701</v>
      </c>
      <c r="Y10" s="1">
        <v>0.40874815686393701</v>
      </c>
      <c r="Z10" s="1">
        <v>0.40874815686393701</v>
      </c>
      <c r="AA10" s="1">
        <v>0.40874815686393701</v>
      </c>
      <c r="AB10" s="1">
        <v>0.40874815686393701</v>
      </c>
      <c r="AC10" s="1">
        <v>0.40874815686393701</v>
      </c>
      <c r="AD10" s="1">
        <v>0.40874815686393701</v>
      </c>
      <c r="AE10" s="1">
        <v>0.30439384661912</v>
      </c>
      <c r="AF10" s="1">
        <v>0.23703205819339501</v>
      </c>
      <c r="AG10" s="1">
        <v>0.18282670615591701</v>
      </c>
      <c r="AH10" s="1">
        <v>0.13111497374667599</v>
      </c>
      <c r="AI10" s="1">
        <v>7.8242418748312503E-2</v>
      </c>
      <c r="AJ10" s="1">
        <v>4.3494369835134702E-2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7.0646390068364803E-2</v>
      </c>
      <c r="L11" s="1">
        <v>2.80070979247567E-2</v>
      </c>
      <c r="M11" s="1">
        <v>8.6671121062093001E-2</v>
      </c>
      <c r="N11" s="1">
        <v>8.5671121062093E-2</v>
      </c>
      <c r="O11" s="1">
        <v>8.4771121062093002E-2</v>
      </c>
      <c r="P11" s="1">
        <v>8.3771121062093001E-2</v>
      </c>
      <c r="Q11" s="1">
        <v>8.2771121062093E-2</v>
      </c>
      <c r="R11" s="1">
        <v>8.1871121062093002E-2</v>
      </c>
      <c r="S11" s="1">
        <v>8.0871121062093002E-2</v>
      </c>
      <c r="T11" s="1">
        <v>7.9871121062093001E-2</v>
      </c>
      <c r="U11" s="1">
        <v>7.8871121062093E-2</v>
      </c>
      <c r="V11" s="1">
        <v>7.7971121062093002E-2</v>
      </c>
      <c r="W11" s="1">
        <v>7.6971121062093001E-2</v>
      </c>
      <c r="X11" s="1">
        <v>7.8591811385019902E-2</v>
      </c>
      <c r="Y11" s="1">
        <v>8.5799566621507894E-2</v>
      </c>
      <c r="Z11" s="1">
        <v>8.4799566621507894E-2</v>
      </c>
      <c r="AA11" s="1">
        <v>8.3799566621507907E-2</v>
      </c>
      <c r="AB11" s="1">
        <v>8.2799566621507906E-2</v>
      </c>
      <c r="AC11" s="1">
        <v>8.1899566621507894E-2</v>
      </c>
      <c r="AD11" s="1">
        <v>8.0899566621507907E-2</v>
      </c>
      <c r="AE11" s="1">
        <v>7.9899566621507906E-2</v>
      </c>
      <c r="AF11" s="1">
        <v>7.8999566621507894E-2</v>
      </c>
      <c r="AG11" s="1">
        <v>7.7999566621507893E-2</v>
      </c>
      <c r="AH11" s="1">
        <v>7.6999566621507906E-2</v>
      </c>
      <c r="AI11" s="1">
        <v>7.5999566621507905E-2</v>
      </c>
      <c r="AJ11" s="1">
        <v>7.5099566621507893E-2</v>
      </c>
      <c r="AK11" s="1">
        <v>7.4099566621507906E-2</v>
      </c>
      <c r="AL11" s="1">
        <v>7.4099566621507906E-2</v>
      </c>
      <c r="AM11" s="1">
        <v>7.4099566621507906E-2</v>
      </c>
      <c r="AN11" s="1">
        <v>7.4099566621507906E-2</v>
      </c>
      <c r="AO11" s="1">
        <v>7.4099566621507906E-2</v>
      </c>
      <c r="AP11" s="1">
        <v>7.4099566621507906E-2</v>
      </c>
      <c r="AQ11" s="1">
        <v>7.4099566621507906E-2</v>
      </c>
      <c r="AR11" s="1">
        <v>7.4099566621507906E-2</v>
      </c>
      <c r="AS11" s="1">
        <v>7.4099566621507906E-2</v>
      </c>
      <c r="AT11" s="1">
        <v>7.1392468696751102E-2</v>
      </c>
      <c r="AU11" s="1">
        <v>2.7753176553143102E-2</v>
      </c>
      <c r="AV11" s="1">
        <v>1.0728445559414801E-2</v>
      </c>
      <c r="AW11" s="1">
        <v>1.0728445559414801E-2</v>
      </c>
      <c r="AX11" s="1">
        <v>1.0728445559414801E-2</v>
      </c>
      <c r="AY11" s="1">
        <v>1.0728445559414801E-2</v>
      </c>
      <c r="AZ11" s="1">
        <v>1.0728445559414801E-2</v>
      </c>
      <c r="BA11" s="1">
        <v>1.0728445559414801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7.2815544769962395E-2</v>
      </c>
      <c r="X12" s="1">
        <v>0.10964175861330901</v>
      </c>
      <c r="Y12" s="1">
        <v>0.10964175861330901</v>
      </c>
      <c r="Z12" s="1">
        <v>0.10964175861330901</v>
      </c>
      <c r="AA12" s="1">
        <v>0.10964175861330901</v>
      </c>
      <c r="AB12" s="1">
        <v>0.111339021822395</v>
      </c>
      <c r="AC12" s="1">
        <v>0.145768556305472</v>
      </c>
      <c r="AD12" s="1">
        <v>0.15205398688728899</v>
      </c>
      <c r="AE12" s="1">
        <v>0.15205398688728899</v>
      </c>
      <c r="AF12" s="1">
        <v>0.15205398688728899</v>
      </c>
      <c r="AG12" s="1">
        <v>0.15205398688728899</v>
      </c>
      <c r="AH12" s="1">
        <v>0.15205398688728899</v>
      </c>
      <c r="AI12" s="1">
        <v>0.15205398688728899</v>
      </c>
      <c r="AJ12" s="1">
        <v>0.15205398688728899</v>
      </c>
      <c r="AK12" s="1">
        <v>0.15205398688728899</v>
      </c>
      <c r="AL12" s="1">
        <v>0.15964175861330901</v>
      </c>
      <c r="AM12" s="1">
        <v>0.15954175861330899</v>
      </c>
      <c r="AN12" s="1">
        <v>0.147141758613309</v>
      </c>
      <c r="AO12" s="1">
        <v>0.13464175861330899</v>
      </c>
      <c r="AP12" s="1">
        <v>0.122141758613309</v>
      </c>
      <c r="AQ12" s="1">
        <v>8.6826213843346697E-2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4451172225572401</v>
      </c>
      <c r="O13" s="1">
        <v>0.14451172225572401</v>
      </c>
      <c r="P13" s="1">
        <v>0.14451172225572401</v>
      </c>
      <c r="Q13" s="1">
        <v>0.14451172225572401</v>
      </c>
      <c r="R13" s="1">
        <v>0.14451172225572401</v>
      </c>
      <c r="S13" s="1">
        <v>0.14451172225572401</v>
      </c>
      <c r="T13" s="1">
        <v>0.14451172225572401</v>
      </c>
      <c r="U13" s="1">
        <v>0.14451172225572401</v>
      </c>
      <c r="V13" s="1">
        <v>0.14451172225572401</v>
      </c>
      <c r="W13" s="1">
        <v>0.14451172225572401</v>
      </c>
      <c r="X13" s="1">
        <v>0.14451172225572401</v>
      </c>
      <c r="Y13" s="1">
        <v>0.14451172225572401</v>
      </c>
      <c r="Z13" s="1">
        <v>0.14451172225572401</v>
      </c>
      <c r="AA13" s="1">
        <v>0.14451172225572401</v>
      </c>
      <c r="AB13" s="1">
        <v>0.14596481149135199</v>
      </c>
      <c r="AC13" s="1">
        <v>0.207532981497388</v>
      </c>
      <c r="AD13" s="1">
        <v>0.222812578736549</v>
      </c>
      <c r="AE13" s="1">
        <v>0.29145678626513799</v>
      </c>
      <c r="AF13" s="1">
        <v>0.36409348703891198</v>
      </c>
      <c r="AG13" s="1">
        <v>0.37132910831289601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0263885316507</v>
      </c>
      <c r="O19" s="1">
        <v>2.1540930020568001</v>
      </c>
      <c r="P19" s="1">
        <v>2.0962930020567998</v>
      </c>
      <c r="Q19" s="1">
        <v>2.0412789834793199</v>
      </c>
      <c r="R19" s="1">
        <v>2.04972594434083</v>
      </c>
      <c r="S19" s="1">
        <v>1.91052594434083</v>
      </c>
      <c r="T19" s="1">
        <v>1.9204291657325601</v>
      </c>
      <c r="U19" s="1">
        <v>1.93015290545158</v>
      </c>
      <c r="V19" s="1">
        <v>1.9393823020187899</v>
      </c>
      <c r="W19" s="1">
        <v>1.89779332600886</v>
      </c>
      <c r="X19" s="1">
        <v>1.89779332600886</v>
      </c>
      <c r="Y19" s="1">
        <v>1.89779332600886</v>
      </c>
      <c r="Z19" s="1">
        <v>1.89779332600886</v>
      </c>
      <c r="AA19" s="1">
        <v>1.89779332600886</v>
      </c>
      <c r="AB19" s="1">
        <v>1.89779332600886</v>
      </c>
      <c r="AC19" s="1">
        <v>1.89779332600886</v>
      </c>
      <c r="AD19" s="1">
        <v>1.89779332600886</v>
      </c>
      <c r="AE19" s="1">
        <v>1.89779332600886</v>
      </c>
      <c r="AF19" s="1">
        <v>1.89779332600886</v>
      </c>
      <c r="AG19" s="1">
        <v>1.89779332600886</v>
      </c>
      <c r="AH19" s="1">
        <v>1.90630232992855</v>
      </c>
      <c r="AI19" s="1">
        <v>1.8969481810368201</v>
      </c>
      <c r="AJ19" s="1">
        <v>1.8969481810368201</v>
      </c>
      <c r="AK19" s="1">
        <v>1.8941621996143001</v>
      </c>
      <c r="AL19" s="1">
        <v>1.8279152387527899</v>
      </c>
      <c r="AM19" s="1">
        <v>1.67791523875279</v>
      </c>
      <c r="AN19" s="1">
        <v>1.66801201736105</v>
      </c>
      <c r="AO19" s="1">
        <v>1.65828827764203</v>
      </c>
      <c r="AP19" s="1">
        <v>1.6490588810748299</v>
      </c>
      <c r="AQ19" s="1">
        <v>1.5406478570847599</v>
      </c>
      <c r="AR19" s="1">
        <v>1.39064785708476</v>
      </c>
      <c r="AS19" s="1">
        <v>1.2406478570847601</v>
      </c>
      <c r="AT19" s="1">
        <v>1.09064785708476</v>
      </c>
      <c r="AU19" s="1">
        <v>0.94064785708476295</v>
      </c>
      <c r="AV19" s="1">
        <v>0.79064785708476304</v>
      </c>
      <c r="AW19" s="1">
        <v>0.64064785708476302</v>
      </c>
      <c r="AX19" s="1">
        <v>0.49064785708476299</v>
      </c>
      <c r="AY19" s="1">
        <v>0.34064785708476297</v>
      </c>
      <c r="AZ19" s="1">
        <v>0.19064785708476301</v>
      </c>
      <c r="BA19" s="1">
        <v>4.064785708476299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7.9078755008314197E-3</v>
      </c>
      <c r="AH23" s="1">
        <v>2.7768260995829502E-2</v>
      </c>
      <c r="AI23" s="1">
        <v>5.6433320989955703E-2</v>
      </c>
      <c r="AJ23" s="1">
        <v>0.10577925330599</v>
      </c>
      <c r="AK23" s="1">
        <v>0.16188227135170399</v>
      </c>
      <c r="AL23" s="1">
        <v>0.23034243084390901</v>
      </c>
      <c r="AM23" s="1">
        <v>0.29248551879003898</v>
      </c>
      <c r="AN23" s="1">
        <v>0.297639107633348</v>
      </c>
      <c r="AO23" s="1">
        <v>0.30271913432174802</v>
      </c>
      <c r="AP23" s="1">
        <v>0.349481388902185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1530510745867799</v>
      </c>
      <c r="Z26" s="1">
        <v>3.4763444164881698</v>
      </c>
      <c r="AA26" s="1">
        <v>4.3193288249702197</v>
      </c>
      <c r="AB26" s="1">
        <v>4.8741855095539401</v>
      </c>
      <c r="AC26" s="1">
        <v>5.2658503579065501</v>
      </c>
      <c r="AD26" s="1">
        <v>5.6993235871699701</v>
      </c>
      <c r="AE26" s="1">
        <v>6.0909884355225703</v>
      </c>
      <c r="AF26" s="1">
        <v>6.4826532838751803</v>
      </c>
      <c r="AG26" s="1">
        <v>6.8743181322277902</v>
      </c>
      <c r="AH26" s="1">
        <v>7.2131791403011096</v>
      </c>
      <c r="AI26" s="1">
        <v>7.5520401483744202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0262580934012604</v>
      </c>
      <c r="AO26" s="1">
        <v>8.74116703678955</v>
      </c>
      <c r="AP26" s="1">
        <v>9.6154974107204598</v>
      </c>
      <c r="AQ26" s="1">
        <v>10.030547676194599</v>
      </c>
      <c r="AR26" s="1">
        <v>10.030547676194599</v>
      </c>
      <c r="AS26" s="1">
        <v>10.030547676194599</v>
      </c>
      <c r="AT26" s="1">
        <v>9.9765469845455303</v>
      </c>
      <c r="AU26" s="1">
        <v>9.8628339361430193</v>
      </c>
      <c r="AV26" s="1">
        <v>9.9466908061688102</v>
      </c>
      <c r="AW26" s="1">
        <v>10.030547676194599</v>
      </c>
      <c r="AX26" s="1">
        <v>10.030547676194599</v>
      </c>
      <c r="AY26" s="1">
        <v>10.030547676194599</v>
      </c>
      <c r="AZ26" s="1">
        <v>11.541084078368</v>
      </c>
      <c r="BA26" s="1">
        <v>13.723060949413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4.8950469125027203</v>
      </c>
      <c r="F27" s="1">
        <v>6.8950469125027203</v>
      </c>
      <c r="G27" s="1">
        <v>6.8950469125027203</v>
      </c>
      <c r="H27" s="1">
        <v>6.8950469125027203</v>
      </c>
      <c r="I27" s="1">
        <v>6.8950469125027203</v>
      </c>
      <c r="J27" s="1">
        <v>8.7497272528911108</v>
      </c>
      <c r="K27" s="1">
        <v>10.626227361989899</v>
      </c>
      <c r="L27" s="1">
        <v>8.9242854025747302</v>
      </c>
      <c r="M27" s="1">
        <v>10.626227361989899</v>
      </c>
      <c r="N27" s="1">
        <v>10.866244817804899</v>
      </c>
      <c r="O27" s="1">
        <v>11.106262273619899</v>
      </c>
      <c r="P27" s="1">
        <v>12.4665066550294</v>
      </c>
      <c r="Q27" s="1">
        <v>14.4665066550294</v>
      </c>
      <c r="R27" s="1">
        <v>14.7501636482653</v>
      </c>
      <c r="S27" s="1">
        <v>14.7501636482653</v>
      </c>
      <c r="T27" s="1">
        <v>16.7501636482653</v>
      </c>
      <c r="U27" s="1">
        <v>18.7501636482653</v>
      </c>
      <c r="V27" s="1">
        <v>20.7501636482653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5.759764346396</v>
      </c>
      <c r="AJ27" s="1">
        <v>99995.694305040306</v>
      </c>
      <c r="AK27" s="1">
        <v>99994.104953087401</v>
      </c>
      <c r="AL27" s="1">
        <v>99992.104953087401</v>
      </c>
      <c r="AM27" s="1">
        <v>99992.104953087401</v>
      </c>
      <c r="AN27" s="1">
        <v>99992.104953087401</v>
      </c>
      <c r="AO27" s="1">
        <v>99992.104953087401</v>
      </c>
      <c r="AP27" s="1">
        <v>99990.2502727471</v>
      </c>
      <c r="AQ27" s="1">
        <v>99990.075714597406</v>
      </c>
      <c r="AR27" s="1">
        <v>99988.373772637904</v>
      </c>
      <c r="AS27" s="1">
        <v>99988.373772637904</v>
      </c>
      <c r="AT27" s="1">
        <v>99988.133755182105</v>
      </c>
      <c r="AU27" s="1">
        <v>99987.893737726306</v>
      </c>
      <c r="AV27" s="1">
        <v>99986.533493344905</v>
      </c>
      <c r="AW27" s="1">
        <v>99984.533493344905</v>
      </c>
      <c r="AX27" s="1">
        <v>99984.249836351693</v>
      </c>
      <c r="AY27" s="1">
        <v>99984.249836351693</v>
      </c>
      <c r="AZ27" s="1">
        <v>99982.249836351693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3.0999999999999999E-3</v>
      </c>
      <c r="AG28" s="1">
        <v>2.8E-3</v>
      </c>
      <c r="AH28" s="1">
        <v>2.5000000000000001E-3</v>
      </c>
      <c r="AI28" s="1">
        <v>4.0120949152231002E-2</v>
      </c>
      <c r="AJ28" s="1">
        <v>3.9820949152231E-2</v>
      </c>
      <c r="AK28" s="1">
        <v>8.3075694852077206E-2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.100836309527585</v>
      </c>
      <c r="AQ29" s="1">
        <v>0.22066860291997401</v>
      </c>
      <c r="AR29" s="1">
        <v>0.45399597179513801</v>
      </c>
      <c r="AS29" s="1">
        <v>0.471827546219518</v>
      </c>
      <c r="AT29" s="1">
        <v>0.49558902976627001</v>
      </c>
      <c r="AU29" s="1">
        <v>0.55465062954684896</v>
      </c>
      <c r="AV29" s="1">
        <v>0.652849328814333</v>
      </c>
      <c r="AW29" s="1">
        <v>0.75141240804272402</v>
      </c>
      <c r="AX29" s="1">
        <v>0.86501493612018998</v>
      </c>
      <c r="AY29" s="1">
        <v>1.0398411739421001</v>
      </c>
      <c r="AZ29" s="1">
        <v>1.14747973896304</v>
      </c>
      <c r="BA29" s="1">
        <v>1.32317096901225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6416945206769</v>
      </c>
      <c r="O31" s="1">
        <v>0.22581694520676901</v>
      </c>
      <c r="P31" s="1">
        <v>0.22531694520676901</v>
      </c>
      <c r="Q31" s="1">
        <v>0.22481694520676901</v>
      </c>
      <c r="R31" s="1">
        <v>0.22421694520676899</v>
      </c>
      <c r="S31" s="1">
        <v>0.221616945206769</v>
      </c>
      <c r="T31" s="1">
        <v>0.221616945206769</v>
      </c>
      <c r="U31" s="1">
        <v>0.221616945206769</v>
      </c>
      <c r="V31" s="1">
        <v>0.23762103249418701</v>
      </c>
      <c r="W31" s="1">
        <v>0.257621032494187</v>
      </c>
      <c r="X31" s="1">
        <v>0.27762103249418701</v>
      </c>
      <c r="Y31" s="1">
        <v>0.29762103249418698</v>
      </c>
      <c r="Z31" s="1">
        <v>0.31762103249418699</v>
      </c>
      <c r="AA31" s="1">
        <v>0.33762103249418701</v>
      </c>
      <c r="AB31" s="1">
        <v>0.33762103249418701</v>
      </c>
      <c r="AC31" s="1">
        <v>0.31762103249418699</v>
      </c>
      <c r="AD31" s="1">
        <v>0.29762103249418698</v>
      </c>
      <c r="AE31" s="1">
        <v>0.29762103249418698</v>
      </c>
      <c r="AF31" s="1">
        <v>0.27762103249418701</v>
      </c>
      <c r="AG31" s="1">
        <v>0.26222800141522001</v>
      </c>
      <c r="AH31" s="1">
        <v>0.24222800141522</v>
      </c>
      <c r="AI31" s="1">
        <v>0.22222800141522001</v>
      </c>
      <c r="AJ31" s="1">
        <v>0.20222800141521999</v>
      </c>
      <c r="AK31" s="1">
        <v>0.18222800141522</v>
      </c>
      <c r="AL31" s="1">
        <v>0.16222800141522001</v>
      </c>
      <c r="AM31" s="1">
        <v>0.16061105620845101</v>
      </c>
      <c r="AN31" s="1">
        <v>0.16061105620845101</v>
      </c>
      <c r="AO31" s="1">
        <v>0.16061105620845101</v>
      </c>
      <c r="AP31" s="1">
        <v>0.16061105620845101</v>
      </c>
      <c r="AQ31" s="1">
        <v>0.16061105620845101</v>
      </c>
      <c r="AR31" s="1">
        <v>0.16061105620845101</v>
      </c>
      <c r="AS31" s="1">
        <v>0.16061105620845101</v>
      </c>
      <c r="AT31" s="1">
        <v>0.16061105620845101</v>
      </c>
      <c r="AU31" s="1">
        <v>0.144606968921033</v>
      </c>
      <c r="AV31" s="1">
        <v>0.124606968921033</v>
      </c>
      <c r="AW31" s="1">
        <v>0.10460696892103299</v>
      </c>
      <c r="AX31" s="1">
        <v>8.4606968921033393E-2</v>
      </c>
      <c r="AY31" s="1">
        <v>6.4606968921033403E-2</v>
      </c>
      <c r="AZ31" s="1">
        <v>4.4606968921033399E-2</v>
      </c>
      <c r="BA31" s="1">
        <v>2.4606968921033399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799999999999898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499999999999901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43.98330875764501</v>
      </c>
      <c r="X32" s="1">
        <v>147.75324097285201</v>
      </c>
      <c r="Y32" s="1">
        <v>151.028527877621</v>
      </c>
      <c r="Z32" s="1">
        <v>154.15837540556299</v>
      </c>
      <c r="AA32" s="1">
        <v>158.12674456944299</v>
      </c>
      <c r="AB32" s="1">
        <v>161.561109991264</v>
      </c>
      <c r="AC32" s="1">
        <v>164.06470089858101</v>
      </c>
      <c r="AD32" s="1">
        <v>166.54266190412699</v>
      </c>
      <c r="AE32" s="1">
        <v>169.92405507622499</v>
      </c>
      <c r="AF32" s="1">
        <v>172.446994153476</v>
      </c>
      <c r="AG32" s="1">
        <v>175.04771121584201</v>
      </c>
      <c r="AH32" s="1">
        <v>178.04950589271201</v>
      </c>
      <c r="AI32" s="1">
        <v>181.135842011075</v>
      </c>
      <c r="AJ32" s="1">
        <v>184.08753578707601</v>
      </c>
      <c r="AK32" s="1">
        <v>187.12175377390901</v>
      </c>
      <c r="AL32" s="1">
        <v>190.3</v>
      </c>
      <c r="AM32" s="1">
        <v>194.07076173812601</v>
      </c>
      <c r="AN32" s="1">
        <v>198.205593210747</v>
      </c>
      <c r="AO32" s="1">
        <v>202.33999129140099</v>
      </c>
      <c r="AP32" s="1">
        <v>206.473933148349</v>
      </c>
      <c r="AQ32" s="1">
        <v>210.71650487120399</v>
      </c>
      <c r="AR32" s="1">
        <v>210.71650487120399</v>
      </c>
      <c r="AS32" s="1">
        <v>210.71650487120399</v>
      </c>
      <c r="AT32" s="1">
        <v>210.71650487120399</v>
      </c>
      <c r="AU32" s="1">
        <v>209.82704244455499</v>
      </c>
      <c r="AV32" s="1">
        <v>209.3</v>
      </c>
      <c r="AW32" s="1">
        <v>209.3</v>
      </c>
      <c r="AX32" s="1">
        <v>209.3</v>
      </c>
      <c r="AY32" s="1">
        <v>209.3</v>
      </c>
      <c r="AZ32" s="1">
        <v>209.3</v>
      </c>
      <c r="BA32" s="1">
        <v>209.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64900000000000002</v>
      </c>
      <c r="AC35" s="1">
        <v>0.63719999999999999</v>
      </c>
      <c r="AD35" s="1">
        <v>0.63413206569580005</v>
      </c>
      <c r="AE35" s="1">
        <v>0.62823978315698403</v>
      </c>
      <c r="AF35" s="1">
        <v>0.62864622566602602</v>
      </c>
      <c r="AG35" s="1">
        <v>0.766846225666026</v>
      </c>
      <c r="AH35" s="1">
        <v>0.90504622566602599</v>
      </c>
      <c r="AI35" s="1">
        <v>1.04324622566602</v>
      </c>
      <c r="AJ35" s="1">
        <v>1.1814462256660201</v>
      </c>
      <c r="AK35" s="1">
        <v>1.31964622566602</v>
      </c>
      <c r="AL35" s="1">
        <v>1.4578462256660201</v>
      </c>
      <c r="AM35" s="1">
        <v>1.5960462256660199</v>
      </c>
      <c r="AN35" s="1">
        <v>1.73424622566602</v>
      </c>
      <c r="AO35" s="1">
        <v>1.8724462256660199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4.04082363838658E-2</v>
      </c>
      <c r="Y40" s="1">
        <v>9.0562689885461206E-2</v>
      </c>
      <c r="Z40" s="1">
        <v>0.147889653951779</v>
      </c>
      <c r="AA40" s="1">
        <v>0.16859019917444801</v>
      </c>
      <c r="AB40" s="1">
        <v>0.16749019917444799</v>
      </c>
      <c r="AC40" s="1">
        <v>0.166390199174448</v>
      </c>
      <c r="AD40" s="1">
        <v>0.165390199174448</v>
      </c>
      <c r="AE40" s="1">
        <v>0.16429019917444801</v>
      </c>
      <c r="AF40" s="1">
        <v>0.16319019917444799</v>
      </c>
      <c r="AG40" s="1">
        <v>0.162090199174448</v>
      </c>
      <c r="AH40" s="1">
        <v>0.162090199174448</v>
      </c>
      <c r="AI40" s="1">
        <v>0.162090199174448</v>
      </c>
      <c r="AJ40" s="1">
        <v>0.162090199174448</v>
      </c>
      <c r="AK40" s="1">
        <v>0.162090199174448</v>
      </c>
      <c r="AL40" s="1">
        <v>0.162090199174448</v>
      </c>
      <c r="AM40" s="1">
        <v>0.162090199174448</v>
      </c>
      <c r="AN40" s="1">
        <v>0.162090199174448</v>
      </c>
      <c r="AO40" s="1">
        <v>0.162090199174448</v>
      </c>
      <c r="AP40" s="1">
        <v>0.162090199174448</v>
      </c>
      <c r="AQ40" s="1">
        <v>0.162090199174448</v>
      </c>
      <c r="AR40" s="1">
        <v>0.162090199174448</v>
      </c>
      <c r="AS40" s="1">
        <v>0.162090199174448</v>
      </c>
      <c r="AT40" s="1">
        <v>0.162090199174448</v>
      </c>
      <c r="AU40" s="1">
        <v>0.162090199174448</v>
      </c>
      <c r="AV40" s="1">
        <v>0.162090199174448</v>
      </c>
      <c r="AW40" s="1">
        <v>0.162090199174448</v>
      </c>
      <c r="AX40" s="1">
        <v>0.162090199174448</v>
      </c>
      <c r="AY40" s="1">
        <v>0.162090199174448</v>
      </c>
      <c r="AZ40" s="1">
        <v>0.162090199174448</v>
      </c>
      <c r="BA40" s="1">
        <v>0.162090199174448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4</v>
      </c>
      <c r="AX41" s="1">
        <v>24</v>
      </c>
      <c r="AY41" s="1">
        <v>24</v>
      </c>
      <c r="AZ41" s="1">
        <v>22.615442333767799</v>
      </c>
      <c r="BA41" s="1">
        <v>20.6154423337677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7</v>
      </c>
      <c r="E42" s="1">
        <v>99997</v>
      </c>
      <c r="F42" s="1">
        <v>99997</v>
      </c>
      <c r="G42" s="1">
        <v>99997</v>
      </c>
      <c r="H42" s="1">
        <v>99997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6</v>
      </c>
      <c r="AK42" s="1">
        <v>8</v>
      </c>
      <c r="AL42" s="1">
        <v>10</v>
      </c>
      <c r="AM42" s="1">
        <v>12</v>
      </c>
      <c r="AN42" s="1">
        <v>14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8.99569575831001</v>
      </c>
      <c r="I43" s="1">
        <v>124.19569575830999</v>
      </c>
      <c r="J43" s="1">
        <v>129.39569575831001</v>
      </c>
      <c r="K43" s="1">
        <v>133.038439186114</v>
      </c>
      <c r="L43" s="1">
        <v>130.34427016364</v>
      </c>
      <c r="M43" s="1">
        <v>135.90795693328499</v>
      </c>
      <c r="N43" s="1">
        <v>135.90795693328499</v>
      </c>
      <c r="O43" s="1">
        <v>138.308672486283</v>
      </c>
      <c r="P43" s="1">
        <v>139.423166131453</v>
      </c>
      <c r="Q43" s="1">
        <v>140.51151100778901</v>
      </c>
      <c r="R43" s="1">
        <v>140.51151100778901</v>
      </c>
      <c r="S43" s="1">
        <v>140.51151100778901</v>
      </c>
      <c r="T43" s="1">
        <v>140.51151100778901</v>
      </c>
      <c r="U43" s="1">
        <v>141.519904808505</v>
      </c>
      <c r="V43" s="1">
        <v>141.519904808505</v>
      </c>
      <c r="W43" s="1">
        <v>141.519904808505</v>
      </c>
      <c r="X43" s="1">
        <v>141.519904808505</v>
      </c>
      <c r="Y43" s="1">
        <v>141.738896544471</v>
      </c>
      <c r="Z43" s="1">
        <v>143.40703130477101</v>
      </c>
      <c r="AA43" s="1">
        <v>145.07320610267101</v>
      </c>
      <c r="AB43" s="1">
        <v>145.07320610267101</v>
      </c>
      <c r="AC43" s="1">
        <v>145.07320610267101</v>
      </c>
      <c r="AD43" s="1">
        <v>145.07320610267101</v>
      </c>
      <c r="AE43" s="1">
        <v>145.07320610267101</v>
      </c>
      <c r="AF43" s="1">
        <v>148.05499778834999</v>
      </c>
      <c r="AG43" s="1">
        <v>153.25499778835001</v>
      </c>
      <c r="AH43" s="1">
        <v>158.45499778835</v>
      </c>
      <c r="AI43" s="1">
        <v>163.65499778834999</v>
      </c>
      <c r="AJ43" s="1">
        <v>168.85499778835</v>
      </c>
      <c r="AK43" s="1">
        <v>174.05499778834999</v>
      </c>
      <c r="AL43" s="1">
        <v>179.25499778835001</v>
      </c>
      <c r="AM43" s="1">
        <v>184.45499778835</v>
      </c>
      <c r="AN43" s="1">
        <v>189.65499778834999</v>
      </c>
      <c r="AO43" s="1">
        <v>194.85499778835</v>
      </c>
      <c r="AP43" s="1">
        <v>200.05499778834999</v>
      </c>
      <c r="AQ43" s="1">
        <v>205.25499778835001</v>
      </c>
      <c r="AR43" s="1">
        <v>210.45499778835</v>
      </c>
      <c r="AS43" s="1">
        <v>215.65499778834999</v>
      </c>
      <c r="AT43" s="1">
        <v>220.85499778835</v>
      </c>
      <c r="AU43" s="1">
        <v>226.05499778834999</v>
      </c>
      <c r="AV43" s="1">
        <v>231.25499778835001</v>
      </c>
      <c r="AW43" s="1">
        <v>236.45499778835</v>
      </c>
      <c r="AX43" s="1">
        <v>241.65499778834999</v>
      </c>
      <c r="AY43" s="1">
        <v>246.85499778835</v>
      </c>
      <c r="AZ43" s="1">
        <v>252.05499778834999</v>
      </c>
      <c r="BA43" s="1">
        <v>149.2195977883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799</v>
      </c>
      <c r="D45" s="1">
        <v>0.24500630879173799</v>
      </c>
      <c r="E45" s="1">
        <v>0.28195429619603701</v>
      </c>
      <c r="F45" s="1">
        <v>0.287456443491793</v>
      </c>
      <c r="G45" s="1">
        <v>0.30106414647734903</v>
      </c>
      <c r="H45" s="1">
        <v>0.30106414647734903</v>
      </c>
      <c r="I45" s="1">
        <v>0.30106414647734903</v>
      </c>
      <c r="J45" s="1">
        <v>0.30106414647734903</v>
      </c>
      <c r="K45" s="1">
        <v>0.30106414647734903</v>
      </c>
      <c r="L45" s="1">
        <v>0.30106414647734903</v>
      </c>
      <c r="M45" s="1">
        <v>0.30106414647734903</v>
      </c>
      <c r="N45" s="1">
        <v>0.30106414647734903</v>
      </c>
      <c r="O45" s="1">
        <v>0.30106414647734903</v>
      </c>
      <c r="P45" s="1">
        <v>0.30106414647734903</v>
      </c>
      <c r="Q45" s="1">
        <v>0.30106414647734903</v>
      </c>
      <c r="R45" s="1">
        <v>5.6057837685611102E-2</v>
      </c>
      <c r="S45" s="1">
        <v>5.6057837685611102E-2</v>
      </c>
      <c r="T45" s="1">
        <v>1.9109850281311899E-2</v>
      </c>
      <c r="U45" s="1">
        <v>1.36077029855567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70640000000000003</v>
      </c>
      <c r="H46" s="1">
        <v>0.78309999999999902</v>
      </c>
      <c r="I46" s="1">
        <v>0.85969999999999902</v>
      </c>
      <c r="J46" s="1">
        <v>0.93639999999999901</v>
      </c>
      <c r="K46" s="1">
        <v>1.0897999999999901</v>
      </c>
      <c r="L46" s="1">
        <v>1.0130999999999999</v>
      </c>
      <c r="M46" s="1">
        <v>1.1665000000000001</v>
      </c>
      <c r="N46" s="1">
        <v>1.2431000000000001</v>
      </c>
      <c r="O46" s="1">
        <v>1.3198000000000001</v>
      </c>
      <c r="P46" s="1">
        <v>1.3965000000000001</v>
      </c>
      <c r="Q46" s="1">
        <v>1.4732000000000001</v>
      </c>
      <c r="R46" s="1">
        <v>1.5498000000000001</v>
      </c>
      <c r="S46" s="1">
        <v>1.6265000000000001</v>
      </c>
      <c r="T46" s="1">
        <v>1.7032</v>
      </c>
      <c r="U46" s="1">
        <v>1.7799</v>
      </c>
      <c r="V46" s="1">
        <v>1.8565</v>
      </c>
      <c r="W46" s="1">
        <v>1.9332</v>
      </c>
      <c r="X46" s="1">
        <v>2.0099</v>
      </c>
      <c r="Y46" s="1">
        <v>2.0865999999999998</v>
      </c>
      <c r="Z46" s="1">
        <v>2.1633</v>
      </c>
      <c r="AA46" s="1">
        <v>2.2399</v>
      </c>
      <c r="AB46" s="1">
        <v>2.3166000000000002</v>
      </c>
      <c r="AC46" s="1">
        <v>2.3933</v>
      </c>
      <c r="AD46" s="1">
        <v>2.4700000000000002</v>
      </c>
      <c r="AE46" s="1">
        <v>2.5466000000000002</v>
      </c>
      <c r="AF46" s="1">
        <v>2.57335448954005</v>
      </c>
      <c r="AG46" s="1">
        <v>2.5500544895400501</v>
      </c>
      <c r="AH46" s="1">
        <v>2.5500544895400501</v>
      </c>
      <c r="AI46" s="1">
        <v>2.5500544895400501</v>
      </c>
      <c r="AJ46" s="1">
        <v>2.5500544895400501</v>
      </c>
      <c r="AK46" s="1">
        <v>2.45005448954005</v>
      </c>
      <c r="AL46" s="1">
        <v>2.3500544895400499</v>
      </c>
      <c r="AM46" s="1">
        <v>2.2500544895400498</v>
      </c>
      <c r="AN46" s="1">
        <v>2.1500544895400502</v>
      </c>
      <c r="AO46" s="1">
        <v>2.0500544895400501</v>
      </c>
      <c r="AP46" s="1">
        <v>1.95005448954005</v>
      </c>
      <c r="AQ46" s="1">
        <v>1.8500544895400499</v>
      </c>
      <c r="AR46" s="1">
        <v>1.7500544895400501</v>
      </c>
      <c r="AS46" s="1">
        <v>1.65005448954005</v>
      </c>
      <c r="AT46" s="1">
        <v>1.5500544895400501</v>
      </c>
      <c r="AU46" s="1">
        <v>1.45005448954005</v>
      </c>
      <c r="AV46" s="1">
        <v>1.3500544895400499</v>
      </c>
      <c r="AW46" s="1">
        <v>1.2500544895400501</v>
      </c>
      <c r="AX46" s="1">
        <v>1.15005448954005</v>
      </c>
      <c r="AY46" s="1">
        <v>1.0500544895400501</v>
      </c>
      <c r="AZ46" s="1">
        <v>0.95005448954005101</v>
      </c>
      <c r="BA46" s="1">
        <v>0.8500544895400510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8.6032053457566607E-2</v>
      </c>
      <c r="AC47" s="1">
        <v>0.13866122605199599</v>
      </c>
      <c r="AD47" s="1">
        <v>0.191604120118609</v>
      </c>
      <c r="AE47" s="1">
        <v>0.191604120118609</v>
      </c>
      <c r="AF47" s="1">
        <v>0.191604120118609</v>
      </c>
      <c r="AG47" s="1">
        <v>0.191604120118609</v>
      </c>
      <c r="AH47" s="1">
        <v>0.191604120118609</v>
      </c>
      <c r="AI47" s="1">
        <v>0.191604120118609</v>
      </c>
      <c r="AJ47" s="1">
        <v>0.191604120118609</v>
      </c>
      <c r="AK47" s="1">
        <v>0.191604120118609</v>
      </c>
      <c r="AL47" s="1">
        <v>0.26452400775575802</v>
      </c>
      <c r="AM47" s="1">
        <v>0.319697835527611</v>
      </c>
      <c r="AN47" s="1">
        <v>0.319697835527611</v>
      </c>
      <c r="AO47" s="1">
        <v>0.40746093325963201</v>
      </c>
      <c r="AP47" s="1">
        <v>0.45806338793411699</v>
      </c>
      <c r="AQ47" s="1">
        <v>0.53521668923536003</v>
      </c>
      <c r="AR47" s="1">
        <v>0.53521668923536003</v>
      </c>
      <c r="AS47" s="1">
        <v>0.53521668923536003</v>
      </c>
      <c r="AT47" s="1">
        <v>0.53521668923536003</v>
      </c>
      <c r="AU47" s="1">
        <v>0.53521668923536003</v>
      </c>
      <c r="AV47" s="1">
        <v>0.53521668923536003</v>
      </c>
      <c r="AW47" s="1">
        <v>0.53521668923536003</v>
      </c>
      <c r="AX47" s="1">
        <v>0.53521668923536003</v>
      </c>
      <c r="AY47" s="1">
        <v>0.53521668923536003</v>
      </c>
      <c r="AZ47" s="1">
        <v>0.53521668923536003</v>
      </c>
      <c r="BA47" s="1">
        <v>0.44918463577779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1.9184076293531901E-2</v>
      </c>
      <c r="AN48" s="1">
        <v>0.211621307144951</v>
      </c>
      <c r="AO48" s="1">
        <v>0.38572379948964902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40604996629051898</v>
      </c>
      <c r="AX48" s="1">
        <v>0.40604996629051898</v>
      </c>
      <c r="AY48" s="1">
        <v>0.40604996629051898</v>
      </c>
      <c r="AZ48" s="1">
        <v>0.40604996629051898</v>
      </c>
      <c r="BA48" s="1">
        <v>0.406049966290518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04653387607368</v>
      </c>
      <c r="H50" s="1">
        <v>0.50075338760736798</v>
      </c>
      <c r="I50" s="1">
        <v>0.49675338760736798</v>
      </c>
      <c r="J50" s="1">
        <v>0.49285338760736802</v>
      </c>
      <c r="K50" s="1">
        <v>0.510432649178715</v>
      </c>
      <c r="L50" s="1">
        <v>0.48895338760736801</v>
      </c>
      <c r="M50" s="1">
        <v>0.53472528438915601</v>
      </c>
      <c r="N50" s="1">
        <v>0.530725284389156</v>
      </c>
      <c r="O50" s="1">
        <v>0.529487587610736</v>
      </c>
      <c r="P50" s="1">
        <v>0.52558758761073598</v>
      </c>
      <c r="Q50" s="1">
        <v>0.52158758761073598</v>
      </c>
      <c r="R50" s="1">
        <v>0.52970589969868198</v>
      </c>
      <c r="S50" s="1">
        <v>0.57801415574251302</v>
      </c>
      <c r="T50" s="1">
        <v>0.57411415574251301</v>
      </c>
      <c r="U50" s="1">
        <v>0.57011415574251301</v>
      </c>
      <c r="V50" s="1">
        <v>0.56621415574251299</v>
      </c>
      <c r="W50" s="1">
        <v>0.56231415574251298</v>
      </c>
      <c r="X50" s="1">
        <v>0.58218856698328603</v>
      </c>
      <c r="Y50" s="1">
        <v>0.57828856698328601</v>
      </c>
      <c r="Z50" s="1">
        <v>0.57428856698328601</v>
      </c>
      <c r="AA50" s="1">
        <v>0.57038856698328599</v>
      </c>
      <c r="AB50" s="1">
        <v>0.47038856698328602</v>
      </c>
      <c r="AC50" s="1">
        <v>0.37038856698328598</v>
      </c>
      <c r="AD50" s="1">
        <v>0.27038856698328601</v>
      </c>
      <c r="AE50" s="1">
        <v>0.21229376908528999</v>
      </c>
      <c r="AF50" s="1">
        <v>0.186440381477922</v>
      </c>
      <c r="AG50" s="1">
        <v>0.192597970937295</v>
      </c>
      <c r="AH50" s="1">
        <v>0.192597970937295</v>
      </c>
      <c r="AI50" s="1">
        <v>0.192597970937295</v>
      </c>
      <c r="AJ50" s="1">
        <v>0.192597970937295</v>
      </c>
      <c r="AK50" s="1">
        <v>0.22457599737078399</v>
      </c>
      <c r="AL50" s="1">
        <v>0.19638336216034299</v>
      </c>
      <c r="AM50" s="1">
        <v>0.21631772067334501</v>
      </c>
      <c r="AN50" s="1">
        <v>0.213655417451765</v>
      </c>
      <c r="AO50" s="1">
        <v>0.213655417451765</v>
      </c>
      <c r="AP50" s="1">
        <v>0.213655417451765</v>
      </c>
      <c r="AQ50" s="1">
        <v>0.20163710536381901</v>
      </c>
      <c r="AR50" s="1">
        <v>0.16879082374103599</v>
      </c>
      <c r="AS50" s="1">
        <v>0.22899685523482899</v>
      </c>
      <c r="AT50" s="1">
        <v>0.29098421433122101</v>
      </c>
      <c r="AU50" s="1">
        <v>0.35200345600466398</v>
      </c>
      <c r="AV50" s="1">
        <v>0.37805472240007698</v>
      </c>
      <c r="AW50" s="1">
        <v>0.40410598879548498</v>
      </c>
      <c r="AX50" s="1">
        <v>0.41656760527911602</v>
      </c>
      <c r="AY50" s="1">
        <v>0.41656760527911602</v>
      </c>
      <c r="AZ50" s="1">
        <v>0.41656760527911602</v>
      </c>
      <c r="BA50" s="1">
        <v>0.4165676052791160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5879846699776998</v>
      </c>
      <c r="F51" s="1">
        <v>0.72919846699777002</v>
      </c>
      <c r="G51" s="1">
        <v>0.69949846699776996</v>
      </c>
      <c r="H51" s="1">
        <v>0.66989846699777</v>
      </c>
      <c r="I51" s="1">
        <v>0.64019846699777005</v>
      </c>
      <c r="J51" s="1">
        <v>0.61059846699776998</v>
      </c>
      <c r="K51" s="1">
        <v>0.55129846699776996</v>
      </c>
      <c r="L51" s="1">
        <v>0.58099846699777002</v>
      </c>
      <c r="M51" s="1">
        <v>0.52169846699777001</v>
      </c>
      <c r="N51" s="1">
        <v>0.49209846699776999</v>
      </c>
      <c r="O51" s="1">
        <v>0.46239846699776999</v>
      </c>
      <c r="P51" s="1">
        <v>0.43279846699777003</v>
      </c>
      <c r="Q51" s="1">
        <v>0.40309846699777002</v>
      </c>
      <c r="R51" s="1">
        <v>0.37349846699777001</v>
      </c>
      <c r="S51" s="1">
        <v>0.22529846699777001</v>
      </c>
      <c r="T51" s="1">
        <v>0.22529846699777001</v>
      </c>
      <c r="U51" s="1">
        <v>0.22529846699777001</v>
      </c>
      <c r="V51" s="1">
        <v>0.22529846699777001</v>
      </c>
      <c r="W51" s="1">
        <v>0.12529846699777</v>
      </c>
      <c r="X51" s="1">
        <v>2.52984669977704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5.2248443165963998E-2</v>
      </c>
      <c r="AM51" s="1">
        <v>0.152248443165964</v>
      </c>
      <c r="AN51" s="1">
        <v>0.17010829180891701</v>
      </c>
      <c r="AO51" s="1">
        <v>0.17010829180891701</v>
      </c>
      <c r="AP51" s="1">
        <v>0.17010829180891701</v>
      </c>
      <c r="AQ51" s="1">
        <v>0.27010829180891699</v>
      </c>
      <c r="AR51" s="1">
        <v>0.37010829180891702</v>
      </c>
      <c r="AS51" s="1">
        <v>0.470108291808917</v>
      </c>
      <c r="AT51" s="1">
        <v>0.57010829180891698</v>
      </c>
      <c r="AU51" s="1">
        <v>0.67010829180891696</v>
      </c>
      <c r="AV51" s="1">
        <v>0.77010829180891704</v>
      </c>
      <c r="AW51" s="1">
        <v>0.87010829180891702</v>
      </c>
      <c r="AX51" s="1">
        <v>0.970108291808917</v>
      </c>
      <c r="AY51" s="1">
        <v>1.07010829180891</v>
      </c>
      <c r="AZ51" s="1">
        <v>1.1701082918089101</v>
      </c>
      <c r="BA51" s="1">
        <v>1.17010829180891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2.95741933439297</v>
      </c>
      <c r="BA52" s="1">
        <v>5.957419334392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699999999</v>
      </c>
      <c r="J56" s="1">
        <v>171.75040000000001</v>
      </c>
      <c r="K56" s="1">
        <v>172.95169999999899</v>
      </c>
      <c r="L56" s="1">
        <v>172.350999999999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3.99999999999901</v>
      </c>
      <c r="V56" s="1">
        <v>173.99999999999901</v>
      </c>
      <c r="W56" s="1">
        <v>173.99999999999901</v>
      </c>
      <c r="X56" s="1">
        <v>173.99999999999901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59999999898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4.7141904096056398E-4</v>
      </c>
      <c r="AY57" s="1">
        <v>4.06491326553697E-2</v>
      </c>
      <c r="AZ57" s="1">
        <v>4.06491326553697E-2</v>
      </c>
      <c r="BA57" s="1">
        <v>4.06491326553697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2.94816975395401</v>
      </c>
      <c r="H58" s="1">
        <v>152.847713858285</v>
      </c>
      <c r="I58" s="1">
        <v>164.21591162506201</v>
      </c>
      <c r="J58" s="1">
        <v>185.67519999999999</v>
      </c>
      <c r="K58" s="1">
        <v>177.89179999999999</v>
      </c>
      <c r="L58" s="1">
        <v>181.7835</v>
      </c>
      <c r="M58" s="1">
        <v>174</v>
      </c>
      <c r="N58" s="1">
        <v>170.10829999999899</v>
      </c>
      <c r="O58" s="1">
        <v>166.2166</v>
      </c>
      <c r="P58" s="1">
        <v>162.32480000000001</v>
      </c>
      <c r="Q58" s="1">
        <v>158.4331</v>
      </c>
      <c r="R58" s="1">
        <v>154.54130000000001</v>
      </c>
      <c r="S58" s="1">
        <v>154.77820146908601</v>
      </c>
      <c r="T58" s="1">
        <v>150.886501469086</v>
      </c>
      <c r="U58" s="1">
        <v>146.99470146908601</v>
      </c>
      <c r="V58" s="1">
        <v>143.103001469086</v>
      </c>
      <c r="W58" s="1">
        <v>139.21130146908601</v>
      </c>
      <c r="X58" s="1">
        <v>148.57575808450699</v>
      </c>
      <c r="Y58" s="1">
        <v>144.684058084507</v>
      </c>
      <c r="Z58" s="1">
        <v>99998.999999999898</v>
      </c>
      <c r="AA58" s="1">
        <v>99995.108299999905</v>
      </c>
      <c r="AB58" s="1">
        <v>99991.216599999898</v>
      </c>
      <c r="AC58" s="1">
        <v>99987.3247999999</v>
      </c>
      <c r="AD58" s="1">
        <v>99983.433099999995</v>
      </c>
      <c r="AE58" s="1">
        <v>99979.5413999999</v>
      </c>
      <c r="AF58" s="1">
        <v>99975.649599999902</v>
      </c>
      <c r="AG58" s="1">
        <v>99971.757899999895</v>
      </c>
      <c r="AH58" s="1">
        <v>99998.999999999898</v>
      </c>
      <c r="AI58" s="1">
        <v>99995.108299999905</v>
      </c>
      <c r="AJ58" s="1">
        <v>99991.216599999898</v>
      </c>
      <c r="AK58" s="1">
        <v>99987.3247999999</v>
      </c>
      <c r="AL58" s="1">
        <v>99983.433099999995</v>
      </c>
      <c r="AM58" s="1">
        <v>99979.5413999999</v>
      </c>
      <c r="AN58" s="1">
        <v>99975.649599999902</v>
      </c>
      <c r="AO58" s="1">
        <v>99971.757899999997</v>
      </c>
      <c r="AP58" s="1">
        <v>99967.866099999897</v>
      </c>
      <c r="AQ58" s="1">
        <v>99963.974399999905</v>
      </c>
      <c r="AR58" s="1">
        <v>99998.999999999898</v>
      </c>
      <c r="AS58" s="1">
        <v>99998.999999999898</v>
      </c>
      <c r="AT58" s="1">
        <v>99998.999999999898</v>
      </c>
      <c r="AU58" s="1">
        <v>99996.154430245995</v>
      </c>
      <c r="AV58" s="1">
        <v>99982.363086141704</v>
      </c>
      <c r="AW58" s="1">
        <v>99967.103188374895</v>
      </c>
      <c r="AX58" s="1">
        <v>99941.752099999896</v>
      </c>
      <c r="AY58" s="1">
        <v>99941.752099999896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0</v>
      </c>
      <c r="AD59" s="1">
        <v>7.0000000000000007E-2</v>
      </c>
      <c r="AE59" s="1">
        <v>0.14000000000000001</v>
      </c>
      <c r="AF59" s="1">
        <v>0.21</v>
      </c>
      <c r="AG59" s="1">
        <v>0.28000000000000003</v>
      </c>
      <c r="AH59" s="1">
        <v>0.35</v>
      </c>
      <c r="AI59" s="1">
        <v>0.42</v>
      </c>
      <c r="AJ59" s="1">
        <v>0.49</v>
      </c>
      <c r="AK59" s="1">
        <v>0.56000000000000005</v>
      </c>
      <c r="AL59" s="1">
        <v>0.63</v>
      </c>
      <c r="AM59" s="1">
        <v>0.7</v>
      </c>
      <c r="AN59" s="1">
        <v>0.77</v>
      </c>
      <c r="AO59" s="1">
        <v>0.84</v>
      </c>
      <c r="AP59" s="1">
        <v>0.91</v>
      </c>
      <c r="AQ59" s="1">
        <v>0.98</v>
      </c>
      <c r="AR59" s="1">
        <v>1.05</v>
      </c>
      <c r="AS59" s="1">
        <v>1.1200000000000001</v>
      </c>
      <c r="AT59" s="1">
        <v>1.19</v>
      </c>
      <c r="AU59" s="1">
        <v>1.26</v>
      </c>
      <c r="AV59" s="1">
        <v>1.33</v>
      </c>
      <c r="AW59" s="1">
        <v>1.4</v>
      </c>
      <c r="AX59" s="1">
        <v>1.47</v>
      </c>
      <c r="AY59" s="1">
        <v>1.54</v>
      </c>
      <c r="AZ59" s="1">
        <v>1.61</v>
      </c>
      <c r="BA59" s="1">
        <v>1.6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.15</v>
      </c>
      <c r="AR61" s="1">
        <v>0.15</v>
      </c>
      <c r="AS61" s="1">
        <v>0.15</v>
      </c>
      <c r="AT61" s="1">
        <v>0.15</v>
      </c>
      <c r="AU61" s="1">
        <v>0.15</v>
      </c>
      <c r="AV61" s="1">
        <v>0.15</v>
      </c>
      <c r="AW61" s="1">
        <v>0.15</v>
      </c>
      <c r="AX61" s="1">
        <v>0.15</v>
      </c>
      <c r="AY61" s="1">
        <v>0.15</v>
      </c>
      <c r="AZ61" s="1">
        <v>0.15</v>
      </c>
      <c r="BA61" s="1">
        <v>0.23568804733446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.08</v>
      </c>
      <c r="AL62" s="1">
        <v>0.16</v>
      </c>
      <c r="AM62" s="1">
        <v>0.24</v>
      </c>
      <c r="AN62" s="1">
        <v>0.32</v>
      </c>
      <c r="AO62" s="1">
        <v>0.4</v>
      </c>
      <c r="AP62" s="1">
        <v>0.48</v>
      </c>
      <c r="AQ62" s="1">
        <v>0.56000000000000005</v>
      </c>
      <c r="AR62" s="1">
        <v>0.64</v>
      </c>
      <c r="AS62" s="1">
        <v>0.72</v>
      </c>
      <c r="AT62" s="1">
        <v>0.79999999999999905</v>
      </c>
      <c r="AU62" s="1">
        <v>0.87999999999999901</v>
      </c>
      <c r="AV62" s="1">
        <v>0.95999999999999897</v>
      </c>
      <c r="AW62" s="1">
        <v>1.03999999999999</v>
      </c>
      <c r="AX62" s="1">
        <v>1.1199999999999899</v>
      </c>
      <c r="AY62" s="1">
        <v>1.1199999999999899</v>
      </c>
      <c r="AZ62" s="1">
        <v>1.2</v>
      </c>
      <c r="BA62" s="1">
        <v>1.2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.06</v>
      </c>
      <c r="AN63" s="1">
        <v>0.12</v>
      </c>
      <c r="AO63" s="1">
        <v>0.18</v>
      </c>
      <c r="AP63" s="1">
        <v>0.24</v>
      </c>
      <c r="AQ63" s="1">
        <v>0.3</v>
      </c>
      <c r="AR63" s="1">
        <v>0.36</v>
      </c>
      <c r="AS63" s="1">
        <v>0.42</v>
      </c>
      <c r="AT63" s="1">
        <v>0.48</v>
      </c>
      <c r="AU63" s="1">
        <v>0.52032486487818297</v>
      </c>
      <c r="AV63" s="1">
        <v>0.52032486487818297</v>
      </c>
      <c r="AW63" s="1">
        <v>0.52032486487818297</v>
      </c>
      <c r="AX63" s="1">
        <v>0.52032486487818297</v>
      </c>
      <c r="AY63" s="1">
        <v>0.52032486487818297</v>
      </c>
      <c r="AZ63" s="1">
        <v>0.52032486487818297</v>
      </c>
      <c r="BA63" s="1">
        <v>0.580324864878183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1.9E-2</v>
      </c>
      <c r="Z64" s="1">
        <v>1.2699999999999999E-2</v>
      </c>
      <c r="AA64" s="1">
        <v>6.3E-3</v>
      </c>
      <c r="AB64" s="1">
        <v>0.08</v>
      </c>
      <c r="AC64" s="1">
        <v>0.16</v>
      </c>
      <c r="AD64" s="1">
        <v>0.24</v>
      </c>
      <c r="AE64" s="1">
        <v>0.32</v>
      </c>
      <c r="AF64" s="1">
        <v>0.4</v>
      </c>
      <c r="AG64" s="1">
        <v>0.48</v>
      </c>
      <c r="AH64" s="1">
        <v>0.56000000000000005</v>
      </c>
      <c r="AI64" s="1">
        <v>0.64</v>
      </c>
      <c r="AJ64" s="1">
        <v>0.72</v>
      </c>
      <c r="AK64" s="1">
        <v>0.79999999999999905</v>
      </c>
      <c r="AL64" s="1">
        <v>0.87999999999999901</v>
      </c>
      <c r="AM64" s="1">
        <v>0.95999999999999897</v>
      </c>
      <c r="AN64" s="1">
        <v>1.03999999999999</v>
      </c>
      <c r="AO64" s="1">
        <v>1.1199999999999899</v>
      </c>
      <c r="AP64" s="1">
        <v>1.2</v>
      </c>
      <c r="AQ64" s="1">
        <v>1.28</v>
      </c>
      <c r="AR64" s="1">
        <v>1.36</v>
      </c>
      <c r="AS64" s="1">
        <v>1.44</v>
      </c>
      <c r="AT64" s="1">
        <v>1.52</v>
      </c>
      <c r="AU64" s="1">
        <v>1.6</v>
      </c>
      <c r="AV64" s="1">
        <v>1.68</v>
      </c>
      <c r="AW64" s="1">
        <v>1.76</v>
      </c>
      <c r="AX64" s="1">
        <v>1.84</v>
      </c>
      <c r="AY64" s="1">
        <v>1.9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93</v>
      </c>
      <c r="AA65" s="1">
        <v>9.1162155170838393</v>
      </c>
      <c r="AB65" s="1">
        <v>8.9819999069934209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98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2.8624945144581398E-4</v>
      </c>
      <c r="AY66" s="1">
        <v>2.8624945144581398E-4</v>
      </c>
      <c r="AZ66" s="1">
        <v>2.8624945144581398E-4</v>
      </c>
      <c r="BA66" s="1">
        <v>2.86249451445813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5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552.4568359450104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006.6269172316797</v>
      </c>
      <c r="T67" s="1">
        <v>4903.8439156434197</v>
      </c>
      <c r="U67" s="1">
        <v>4803.6128657879399</v>
      </c>
      <c r="V67" s="1">
        <v>4991.1716678924704</v>
      </c>
      <c r="W67" s="1">
        <v>4896.8175399616903</v>
      </c>
      <c r="X67" s="1">
        <v>4797.29218107008</v>
      </c>
      <c r="Y67" s="1">
        <v>4700.4358686163896</v>
      </c>
      <c r="Z67" s="1">
        <v>4611.4857574179396</v>
      </c>
      <c r="AA67" s="1">
        <v>4518.34474105958</v>
      </c>
      <c r="AB67" s="1">
        <v>4426.3891209521098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384.3019541069798</v>
      </c>
      <c r="AY67" s="1">
        <v>3384.3019541069798</v>
      </c>
      <c r="AZ67" s="1">
        <v>3384.3019541069798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8</v>
      </c>
      <c r="AB68" s="1">
        <v>768.713465875824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99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02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388.585115698594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10.189152483214</v>
      </c>
      <c r="T69" s="1">
        <v>537.99516816501102</v>
      </c>
      <c r="U69" s="1">
        <v>567.10375361306205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153.27051361606</v>
      </c>
      <c r="AY69" s="1">
        <v>1153.27051361606</v>
      </c>
      <c r="AZ69" s="1">
        <v>1153.27051361606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334.0876231187899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034.6382277712701</v>
      </c>
      <c r="T70" s="1">
        <v>2977.8032468442998</v>
      </c>
      <c r="U70" s="1">
        <v>2922.63988300342</v>
      </c>
      <c r="V70" s="1">
        <v>3130.1281444958399</v>
      </c>
      <c r="W70" s="1">
        <v>3079.3858327784301</v>
      </c>
      <c r="X70" s="1">
        <v>3024.1315625780799</v>
      </c>
      <c r="Y70" s="1">
        <v>2970.4121332166301</v>
      </c>
      <c r="Z70" s="1">
        <v>2923.94301254623</v>
      </c>
      <c r="AA70" s="1">
        <v>2873.0293589787598</v>
      </c>
      <c r="AB70" s="1">
        <v>2823.4734028397602</v>
      </c>
      <c r="AC70" s="1">
        <v>2775.22155080969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79.562188968899</v>
      </c>
      <c r="J74" s="1">
        <v>13485.1364666273</v>
      </c>
      <c r="K74" s="1">
        <v>13468.5825878245</v>
      </c>
      <c r="L74" s="1">
        <v>13468.5825878245</v>
      </c>
      <c r="M74" s="1">
        <v>13479.1180542374</v>
      </c>
      <c r="N74" s="1">
        <v>13163.999109398999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148.2160572671</v>
      </c>
      <c r="T74" s="1">
        <v>13145.2266274178</v>
      </c>
      <c r="U74" s="1">
        <v>13142.272335125899</v>
      </c>
      <c r="V74" s="1">
        <v>13425.2637171022</v>
      </c>
      <c r="W74" s="1">
        <v>13417.3945828328</v>
      </c>
      <c r="X74" s="1">
        <v>13409.094167901199</v>
      </c>
      <c r="Y74" s="1">
        <v>13401.0163514426</v>
      </c>
      <c r="Z74" s="1">
        <v>13393.5979121686</v>
      </c>
      <c r="AA74" s="1">
        <v>13052.264421830099</v>
      </c>
      <c r="AB74" s="1">
        <v>13008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189.2191036269</v>
      </c>
      <c r="AH74" s="1">
        <v>13335.6576429292</v>
      </c>
      <c r="AI74" s="1">
        <v>13328.7321114595</v>
      </c>
      <c r="AJ74" s="1">
        <v>13321.831504502001</v>
      </c>
      <c r="AK74" s="1">
        <v>13316.8084790049</v>
      </c>
      <c r="AL74" s="1">
        <v>13312.1959575161</v>
      </c>
      <c r="AM74" s="1">
        <v>13307.724960531899</v>
      </c>
      <c r="AN74" s="1">
        <v>13303.769028087099</v>
      </c>
      <c r="AO74" s="1">
        <v>13299.505719226299</v>
      </c>
      <c r="AP74" s="1">
        <v>13295.3156794109</v>
      </c>
      <c r="AQ74" s="1">
        <v>13291.2507829725</v>
      </c>
      <c r="AR74" s="1">
        <v>13291.2507829725</v>
      </c>
      <c r="AS74" s="1">
        <v>13291.2507829725</v>
      </c>
      <c r="AT74" s="1">
        <v>13291.2507829725</v>
      </c>
      <c r="AU74" s="1">
        <v>13291.2507829725</v>
      </c>
      <c r="AV74" s="1">
        <v>13291.2507829725</v>
      </c>
      <c r="AW74" s="1">
        <v>13291.2507829725</v>
      </c>
      <c r="AX74" s="1">
        <v>13291.2507829725</v>
      </c>
      <c r="AY74" s="1">
        <v>13291.2507829725</v>
      </c>
      <c r="AZ74" s="1">
        <v>13291.2507829725</v>
      </c>
      <c r="BA74" s="1">
        <v>13291.250782972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298</v>
      </c>
      <c r="R75" s="1">
        <v>4145.3121942656999</v>
      </c>
      <c r="S75" s="1">
        <v>4241.58914003542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2098</v>
      </c>
      <c r="Z75" s="1">
        <v>4882.11215475071</v>
      </c>
      <c r="AA75" s="1">
        <v>4633.9196807705603</v>
      </c>
      <c r="AB75" s="1">
        <v>4624.37030815864</v>
      </c>
      <c r="AC75" s="1">
        <v>5134.1320661250002</v>
      </c>
      <c r="AD75" s="1">
        <v>5210.0353389433603</v>
      </c>
      <c r="AE75" s="1">
        <v>5289.9183860357098</v>
      </c>
      <c r="AF75" s="1">
        <v>5369.1390219200803</v>
      </c>
      <c r="AG75" s="1">
        <v>5288.0573684964602</v>
      </c>
      <c r="AH75" s="1">
        <v>5518.8993344250302</v>
      </c>
      <c r="AI75" s="1">
        <v>5595.0137486347403</v>
      </c>
      <c r="AJ75" s="1">
        <v>5670.8542322946596</v>
      </c>
      <c r="AK75" s="1">
        <v>5726.0593302641801</v>
      </c>
      <c r="AL75" s="1">
        <v>5776.7528218306197</v>
      </c>
      <c r="AM75" s="1">
        <v>5825.8909013959401</v>
      </c>
      <c r="AN75" s="1">
        <v>5869.3682116942</v>
      </c>
      <c r="AO75" s="1">
        <v>5916.2237141143896</v>
      </c>
      <c r="AP75" s="1">
        <v>5962.2739598549697</v>
      </c>
      <c r="AQ75" s="1">
        <v>6006.9488288655302</v>
      </c>
      <c r="AR75" s="1">
        <v>6006.9488288655302</v>
      </c>
      <c r="AS75" s="1">
        <v>6006.9488288655302</v>
      </c>
      <c r="AT75" s="1">
        <v>6006.9488288655302</v>
      </c>
      <c r="AU75" s="1">
        <v>6006.9488288655302</v>
      </c>
      <c r="AV75" s="1">
        <v>6006.9488288655302</v>
      </c>
      <c r="AW75" s="1">
        <v>6006.9488288655302</v>
      </c>
      <c r="AX75" s="1">
        <v>6006.9488288655302</v>
      </c>
      <c r="AY75" s="1">
        <v>6006.9488288655302</v>
      </c>
      <c r="AZ75" s="1">
        <v>6006.9488288655302</v>
      </c>
      <c r="BA75" s="1">
        <v>6006.9488288655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483.6347237969001</v>
      </c>
      <c r="H76" s="1">
        <v>1770.95468037816</v>
      </c>
      <c r="I76" s="1">
        <v>1800.16970732711</v>
      </c>
      <c r="J76" s="1">
        <v>1738.90612337425</v>
      </c>
      <c r="K76" s="1">
        <v>1619.6122259067199</v>
      </c>
      <c r="L76" s="1">
        <v>1678.6032600441899</v>
      </c>
      <c r="M76" s="1">
        <v>1540.94980459777</v>
      </c>
      <c r="N76" s="1">
        <v>1694.56256526991</v>
      </c>
      <c r="O76" s="1">
        <v>1480.3876045378399</v>
      </c>
      <c r="P76" s="1">
        <v>1372.0794750868399</v>
      </c>
      <c r="Q76" s="1">
        <v>1372.97181794484</v>
      </c>
      <c r="R76" s="1">
        <v>1373.90254238794</v>
      </c>
      <c r="S76" s="1">
        <v>1379.85376301927</v>
      </c>
      <c r="T76" s="1">
        <v>1345.6559935202499</v>
      </c>
      <c r="U76" s="1">
        <v>1379.38014264245</v>
      </c>
      <c r="V76" s="1">
        <v>1374.06249852931</v>
      </c>
      <c r="W76" s="1">
        <v>1371.67162646105</v>
      </c>
      <c r="X76" s="1">
        <v>1369.0261132053799</v>
      </c>
      <c r="Y76" s="1">
        <v>1368.7279704110499</v>
      </c>
      <c r="Z76" s="1">
        <v>1368.6386229329801</v>
      </c>
      <c r="AA76" s="1">
        <v>1368.5721765399401</v>
      </c>
      <c r="AB76" s="1">
        <v>1368.40482683707</v>
      </c>
      <c r="AC76" s="1">
        <v>1375.68760516047</v>
      </c>
      <c r="AD76" s="1">
        <v>1384.2359672694499</v>
      </c>
      <c r="AE76" s="1">
        <v>1387.97423833057</v>
      </c>
      <c r="AF76" s="1">
        <v>1391.8857346110999</v>
      </c>
      <c r="AG76" s="1">
        <v>1694.7189737393501</v>
      </c>
      <c r="AH76" s="1">
        <v>2003.95160048364</v>
      </c>
      <c r="AI76" s="1">
        <v>2477.7657817938798</v>
      </c>
      <c r="AJ76" s="1">
        <v>2705.55256560934</v>
      </c>
      <c r="AK76" s="1">
        <v>2882.8301862563499</v>
      </c>
      <c r="AL76" s="1">
        <v>2916.8889087960001</v>
      </c>
      <c r="AM76" s="1">
        <v>2988.99042152825</v>
      </c>
      <c r="AN76" s="1">
        <v>3093.1557326879001</v>
      </c>
      <c r="AO76" s="1">
        <v>3264.4993487452898</v>
      </c>
      <c r="AP76" s="1">
        <v>3523.0327288898802</v>
      </c>
      <c r="AQ76" s="1">
        <v>3699.5169538861301</v>
      </c>
      <c r="AR76" s="1">
        <v>4525.4505354601297</v>
      </c>
      <c r="AS76" s="1">
        <v>4538.9599887602299</v>
      </c>
      <c r="AT76" s="1">
        <v>4549.6352910183396</v>
      </c>
      <c r="AU76" s="1">
        <v>4558.1377441442701</v>
      </c>
      <c r="AV76" s="1">
        <v>4564.9397066450201</v>
      </c>
      <c r="AW76" s="1">
        <v>4570.4190653261803</v>
      </c>
      <c r="AX76" s="1">
        <v>4810.1505931097099</v>
      </c>
      <c r="AY76" s="1">
        <v>4813.2207568756903</v>
      </c>
      <c r="AZ76" s="1">
        <v>4815.77922668067</v>
      </c>
      <c r="BA76" s="1">
        <v>4817.7407201978303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2345987388899</v>
      </c>
      <c r="G77" s="1">
        <v>2485.8300665206998</v>
      </c>
      <c r="H77" s="1">
        <v>2149.4242717554898</v>
      </c>
      <c r="I77" s="1">
        <v>2052.16</v>
      </c>
      <c r="J77" s="1">
        <v>2052.16</v>
      </c>
      <c r="K77" s="1">
        <v>2473.5188447393898</v>
      </c>
      <c r="L77" s="1">
        <v>2387.2790118560902</v>
      </c>
      <c r="M77" s="1">
        <v>2316.2611244899499</v>
      </c>
      <c r="N77" s="1">
        <v>2438.80574914205</v>
      </c>
      <c r="O77" s="1">
        <v>2885.87104170781</v>
      </c>
      <c r="P77" s="1">
        <v>3603.3175426846901</v>
      </c>
      <c r="Q77" s="1">
        <v>3721.94039786343</v>
      </c>
      <c r="R77" s="1">
        <v>3837.3873783518902</v>
      </c>
      <c r="S77" s="1">
        <v>3999.07066501703</v>
      </c>
      <c r="T77" s="1">
        <v>3723.01680842511</v>
      </c>
      <c r="U77" s="1">
        <v>4190.9357132956802</v>
      </c>
      <c r="V77" s="1">
        <v>4227.9252164995396</v>
      </c>
      <c r="W77" s="1">
        <v>4288.1335514346702</v>
      </c>
      <c r="X77" s="1">
        <v>4350.2832262083302</v>
      </c>
      <c r="Y77" s="1">
        <v>4435.7850113486902</v>
      </c>
      <c r="Z77" s="1">
        <v>4516.3347180645796</v>
      </c>
      <c r="AA77" s="1">
        <v>4267.4119711364601</v>
      </c>
      <c r="AB77" s="1">
        <v>4256.0233570658902</v>
      </c>
      <c r="AC77" s="1">
        <v>4845.8258178048</v>
      </c>
      <c r="AD77" s="1">
        <v>5015.6790751445997</v>
      </c>
      <c r="AE77" s="1">
        <v>5136.6472451939999</v>
      </c>
      <c r="AF77" s="1">
        <v>5258.8568198162502</v>
      </c>
      <c r="AG77" s="1">
        <v>4879.5343531285598</v>
      </c>
      <c r="AH77" s="1">
        <v>4918.2028021350698</v>
      </c>
      <c r="AI77" s="1">
        <v>4699.4020253072504</v>
      </c>
      <c r="AJ77" s="1">
        <v>4545.7380498415796</v>
      </c>
      <c r="AK77" s="1">
        <v>4360.1739899492804</v>
      </c>
      <c r="AL77" s="1">
        <v>4182.67692809855</v>
      </c>
      <c r="AM77" s="1">
        <v>4159.0514498963903</v>
      </c>
      <c r="AN77" s="1">
        <v>4111.0627425226003</v>
      </c>
      <c r="AO77" s="1">
        <v>4062.9796211908501</v>
      </c>
      <c r="AP77" s="1">
        <v>4014.7928387831398</v>
      </c>
      <c r="AQ77" s="1">
        <v>3492.0275336959498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899.99999999999</v>
      </c>
      <c r="V78" s="1">
        <v>3899.99999999999</v>
      </c>
      <c r="W78" s="1">
        <v>3900</v>
      </c>
      <c r="X78" s="1">
        <v>3899.99999999999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899.99999999999</v>
      </c>
      <c r="AG78" s="1">
        <v>3900</v>
      </c>
      <c r="AH78" s="1">
        <v>3899.99999999999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1013803503073802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0085836909871198</v>
      </c>
      <c r="T79" s="1">
        <v>5.98538452615706</v>
      </c>
      <c r="U79" s="1">
        <v>5.96218536132699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402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5.5837119626354301E-6</v>
      </c>
      <c r="AY81" s="1">
        <v>5.5837119626354301E-6</v>
      </c>
      <c r="AZ81" s="1">
        <v>5.5837119626354301E-6</v>
      </c>
      <c r="BA81" s="1">
        <v>5.5837119626354301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106.306076485102</v>
      </c>
      <c r="AY82" s="1">
        <v>104.194757397293</v>
      </c>
      <c r="AZ82" s="1">
        <v>102.103816570493</v>
      </c>
      <c r="BA82" s="1">
        <v>100.031971531458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7.865176966896499</v>
      </c>
      <c r="H83" s="1">
        <v>27.485249642401399</v>
      </c>
      <c r="I83" s="1">
        <v>27.4459241361217</v>
      </c>
      <c r="J83" s="1">
        <v>27.4917076942804</v>
      </c>
      <c r="K83" s="1">
        <v>30.4018207654874</v>
      </c>
      <c r="L83" s="1">
        <v>29.566327941060301</v>
      </c>
      <c r="M83" s="1">
        <v>30.6061635646175</v>
      </c>
      <c r="N83" s="1">
        <v>29.459785336258399</v>
      </c>
      <c r="O83" s="1">
        <v>30.280120010737299</v>
      </c>
      <c r="P83" s="1">
        <v>29.847853985502901</v>
      </c>
      <c r="Q83" s="1">
        <v>29.001632907893001</v>
      </c>
      <c r="R83" s="1">
        <v>28.7954213452599</v>
      </c>
      <c r="S83" s="1">
        <v>28.703848935396401</v>
      </c>
      <c r="T83" s="1">
        <v>28.676590684913901</v>
      </c>
      <c r="U83" s="1">
        <v>28.9233054060849</v>
      </c>
      <c r="V83" s="1">
        <v>28.992759314822901</v>
      </c>
      <c r="W83" s="1">
        <v>28.861708962843299</v>
      </c>
      <c r="X83" s="1">
        <v>28.812924034174198</v>
      </c>
      <c r="Y83" s="1">
        <v>28.649902262533399</v>
      </c>
      <c r="Z83" s="1">
        <v>28.486880490892499</v>
      </c>
      <c r="AA83" s="1">
        <v>28.3238587086532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504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9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8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79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353983555314304</v>
      </c>
      <c r="L86" s="1">
        <v>4.4095261862079198</v>
      </c>
      <c r="M86" s="1">
        <v>5.1081072683899</v>
      </c>
      <c r="N86" s="1">
        <v>4.9263757757206799</v>
      </c>
      <c r="O86" s="1">
        <v>4.9324140914708403</v>
      </c>
      <c r="P86" s="1">
        <v>4.8312833605837699</v>
      </c>
      <c r="Q86" s="1">
        <v>4.8810352273116502</v>
      </c>
      <c r="R86" s="1">
        <v>4.9308235757555199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298436769178798</v>
      </c>
      <c r="Y86" s="1">
        <v>5.2797188125079604</v>
      </c>
      <c r="Z86" s="1">
        <v>5.3296283979243197</v>
      </c>
      <c r="AA86" s="1">
        <v>5.37953132756176</v>
      </c>
      <c r="AB86" s="1">
        <v>5.4314243615440496</v>
      </c>
      <c r="AC86" s="1">
        <v>5.5623843365710703</v>
      </c>
      <c r="AD86" s="1">
        <v>5.7528260796444997</v>
      </c>
      <c r="AE86" s="1">
        <v>5.8169824230386604</v>
      </c>
      <c r="AF86" s="1">
        <v>6.0081263475417499</v>
      </c>
      <c r="AG86" s="1">
        <v>6.1734356414821301</v>
      </c>
      <c r="AH86" s="1">
        <v>6.25062065993421</v>
      </c>
      <c r="AI86" s="1">
        <v>6.2983833449903299</v>
      </c>
      <c r="AJ86" s="1">
        <v>6.1185684102328901</v>
      </c>
      <c r="AK86" s="1">
        <v>6.2518856348673397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3001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552502036139999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2936245802860199E-6</v>
      </c>
      <c r="T88" s="1">
        <v>1.2634826787322201E-6</v>
      </c>
      <c r="U88" s="1">
        <v>1.23391827670664E-6</v>
      </c>
      <c r="V88" s="1">
        <v>1.22084455134818E-6</v>
      </c>
      <c r="W88" s="1">
        <v>1.1922351999122201E-6</v>
      </c>
      <c r="X88" s="1">
        <v>1.16319336573075E-6</v>
      </c>
      <c r="Y88" s="1">
        <v>1.1348955704222399E-6</v>
      </c>
      <c r="Z88" s="1">
        <v>1.1070280406358399E-6</v>
      </c>
      <c r="AA88" s="1">
        <v>1.0793268906450199E-6</v>
      </c>
      <c r="AB88" s="1">
        <v>1.0515127110817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1E-7</v>
      </c>
      <c r="AL88" s="1">
        <v>8.0590243503262403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01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7.5654545693213997E-7</v>
      </c>
      <c r="AY88" s="1">
        <v>7.5654545693213997E-7</v>
      </c>
      <c r="AZ88" s="1">
        <v>7.5654545693214199E-7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2.8826961155508</v>
      </c>
      <c r="H90" s="1">
        <v>42.298012658429002</v>
      </c>
      <c r="I90" s="1">
        <v>42.237493260422497</v>
      </c>
      <c r="J90" s="1">
        <v>42.307951180497497</v>
      </c>
      <c r="K90" s="1">
        <v>46.786426039735296</v>
      </c>
      <c r="L90" s="1">
        <v>45.500656889975602</v>
      </c>
      <c r="M90" s="1">
        <v>47.100896325314601</v>
      </c>
      <c r="N90" s="1">
        <v>45.336694746454803</v>
      </c>
      <c r="O90" s="1">
        <v>46.599136488724099</v>
      </c>
      <c r="P90" s="1">
        <v>45.933907173179897</v>
      </c>
      <c r="Q90" s="1">
        <v>44.631627939108398</v>
      </c>
      <c r="R90" s="1">
        <v>44.314281747967598</v>
      </c>
      <c r="S90" s="1">
        <v>44.1733577613943</v>
      </c>
      <c r="T90" s="1">
        <v>44.131409085687999</v>
      </c>
      <c r="U90" s="1">
        <v>44.511087005113403</v>
      </c>
      <c r="V90" s="1">
        <v>44.617972056157001</v>
      </c>
      <c r="W90" s="1">
        <v>44.416294082733202</v>
      </c>
      <c r="X90" s="1">
        <v>44.341217248531898</v>
      </c>
      <c r="Y90" s="1">
        <v>44.090337338391798</v>
      </c>
      <c r="Z90" s="1">
        <v>43.839457428251698</v>
      </c>
      <c r="AA90" s="1">
        <v>43.588577501801197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388.585115698594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10.189152483214</v>
      </c>
      <c r="T91" s="1">
        <v>537.99516816501102</v>
      </c>
      <c r="U91" s="1">
        <v>567.10375361306205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153.27051361606</v>
      </c>
      <c r="AY91" s="1">
        <v>1153.27051361606</v>
      </c>
      <c r="AZ91" s="1">
        <v>1153.27051361607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8</v>
      </c>
      <c r="AB92" s="1">
        <v>768.713465875824</v>
      </c>
      <c r="AC92" s="1">
        <v>685.40103295094298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909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334.0876231187899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034.6382277712701</v>
      </c>
      <c r="T93" s="1">
        <v>2977.8032468442998</v>
      </c>
      <c r="U93" s="1">
        <v>2922.63988300342</v>
      </c>
      <c r="V93" s="1">
        <v>3130.1281444958399</v>
      </c>
      <c r="W93" s="1">
        <v>3079.3858327784301</v>
      </c>
      <c r="X93" s="1">
        <v>3024.1315625780799</v>
      </c>
      <c r="Y93" s="1">
        <v>2970.4121332166301</v>
      </c>
      <c r="Z93" s="1">
        <v>2923.94301254623</v>
      </c>
      <c r="AA93" s="1">
        <v>2873.0293589787598</v>
      </c>
      <c r="AB93" s="1">
        <v>2823.4734028397602</v>
      </c>
      <c r="AC93" s="1">
        <v>2775.22155080969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8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2345987388899</v>
      </c>
      <c r="G95" s="1">
        <v>2485.8300665206998</v>
      </c>
      <c r="H95" s="1">
        <v>2149.4242717554898</v>
      </c>
      <c r="I95" s="1">
        <v>2052.16</v>
      </c>
      <c r="J95" s="1">
        <v>2052.16</v>
      </c>
      <c r="K95" s="1">
        <v>2473.5188447393898</v>
      </c>
      <c r="L95" s="1">
        <v>2387.2790118560902</v>
      </c>
      <c r="M95" s="1">
        <v>2316.2611244899499</v>
      </c>
      <c r="N95" s="1">
        <v>2438.80574914205</v>
      </c>
      <c r="O95" s="1">
        <v>2885.87104170781</v>
      </c>
      <c r="P95" s="1">
        <v>3603.3175426846901</v>
      </c>
      <c r="Q95" s="1">
        <v>3721.94039786343</v>
      </c>
      <c r="R95" s="1">
        <v>3837.3873783518902</v>
      </c>
      <c r="S95" s="1">
        <v>3999.07066501703</v>
      </c>
      <c r="T95" s="1">
        <v>3723.01680842511</v>
      </c>
      <c r="U95" s="1">
        <v>4190.9357132956802</v>
      </c>
      <c r="V95" s="1">
        <v>4227.9252164995396</v>
      </c>
      <c r="W95" s="1">
        <v>4288.1335514346702</v>
      </c>
      <c r="X95" s="1">
        <v>4350.2832262083302</v>
      </c>
      <c r="Y95" s="1">
        <v>4435.7850113486902</v>
      </c>
      <c r="Z95" s="1">
        <v>4516.3347180645796</v>
      </c>
      <c r="AA95" s="1">
        <v>4267.4119711364601</v>
      </c>
      <c r="AB95" s="1">
        <v>4256.0233570658902</v>
      </c>
      <c r="AC95" s="1">
        <v>4845.8258178048</v>
      </c>
      <c r="AD95" s="1">
        <v>5015.6790751445997</v>
      </c>
      <c r="AE95" s="1">
        <v>5136.6472451939999</v>
      </c>
      <c r="AF95" s="1">
        <v>5258.8568198162502</v>
      </c>
      <c r="AG95" s="1">
        <v>4879.5343531285598</v>
      </c>
      <c r="AH95" s="1">
        <v>4918.2028021350698</v>
      </c>
      <c r="AI95" s="1">
        <v>4699.4020253072504</v>
      </c>
      <c r="AJ95" s="1">
        <v>4545.7380498415796</v>
      </c>
      <c r="AK95" s="1">
        <v>4360.1739899492804</v>
      </c>
      <c r="AL95" s="1">
        <v>4182.67692809855</v>
      </c>
      <c r="AM95" s="1">
        <v>4159.0514498963903</v>
      </c>
      <c r="AN95" s="1">
        <v>4111.0627425226003</v>
      </c>
      <c r="AO95" s="1">
        <v>4062.9796211908501</v>
      </c>
      <c r="AP95" s="1">
        <v>4014.7928387831398</v>
      </c>
      <c r="AQ95" s="1">
        <v>3492.0275336959498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499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553723764981227</v>
      </c>
      <c r="O96" s="1">
        <v>0.70179324530257003</v>
      </c>
      <c r="P96" s="1">
        <v>0.76896861679842299</v>
      </c>
      <c r="Q96" s="1">
        <v>0.83811693450274705</v>
      </c>
      <c r="R96" s="1">
        <v>1.1614781021979901</v>
      </c>
      <c r="S96" s="1">
        <v>1.3851705461900501</v>
      </c>
      <c r="T96" s="1">
        <v>1.41781171586262</v>
      </c>
      <c r="U96" s="1">
        <v>1.44364982314903</v>
      </c>
      <c r="V96" s="1">
        <v>1.44364982314903</v>
      </c>
      <c r="W96" s="1">
        <v>1.5455123969909501</v>
      </c>
      <c r="X96" s="1">
        <v>1.6083764957482101</v>
      </c>
      <c r="Y96" s="1">
        <v>1.63098432009753</v>
      </c>
      <c r="Z96" s="1">
        <v>1.6275965617839601</v>
      </c>
      <c r="AA96" s="1">
        <v>1.6263281701046099</v>
      </c>
      <c r="AB96" s="1">
        <v>1.71641383897097</v>
      </c>
      <c r="AC96" s="1">
        <v>1.71769174358791</v>
      </c>
      <c r="AD96" s="1">
        <v>1.71896964820486</v>
      </c>
      <c r="AE96" s="1">
        <v>1.8246018630666201</v>
      </c>
      <c r="AF96" s="1">
        <v>1.9297919144093401</v>
      </c>
      <c r="AG96" s="1">
        <v>2.0374751710637602</v>
      </c>
      <c r="AH96" s="1">
        <v>2.1407568158644401</v>
      </c>
      <c r="AI96" s="1">
        <v>2.2904219648133299</v>
      </c>
      <c r="AJ96" s="1">
        <v>2.33185126689748</v>
      </c>
      <c r="AK96" s="1">
        <v>2.3820237189243998</v>
      </c>
      <c r="AL96" s="1">
        <v>2.3887049720953799</v>
      </c>
      <c r="AM96" s="1">
        <v>2.39538622526636</v>
      </c>
      <c r="AN96" s="1">
        <v>2.4020674784373401</v>
      </c>
      <c r="AO96" s="1">
        <v>2.4382034387518701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48.90242412954</v>
      </c>
      <c r="D97" s="1">
        <v>645849.30197858636</v>
      </c>
      <c r="E97" s="1">
        <v>645954.35160890617</v>
      </c>
      <c r="F97" s="1">
        <v>646029.20535159169</v>
      </c>
      <c r="G97" s="1">
        <v>645844.02390086371</v>
      </c>
      <c r="H97" s="1">
        <v>645638.71899544122</v>
      </c>
      <c r="I97" s="1">
        <v>645722.75167076557</v>
      </c>
      <c r="J97" s="1">
        <v>645898.05131410481</v>
      </c>
      <c r="K97" s="1">
        <v>647037.37518437207</v>
      </c>
      <c r="L97" s="1">
        <v>646718.61078941578</v>
      </c>
      <c r="M97" s="1">
        <v>646881.5663215993</v>
      </c>
      <c r="N97" s="1">
        <v>645215.05944091955</v>
      </c>
      <c r="O97" s="1">
        <v>646950.9945058804</v>
      </c>
      <c r="P97" s="1">
        <v>648026.7691995413</v>
      </c>
      <c r="Q97" s="1">
        <v>648002.64216526633</v>
      </c>
      <c r="R97" s="1">
        <v>647978.8515845181</v>
      </c>
      <c r="S97" s="1">
        <v>646862.60225623613</v>
      </c>
      <c r="T97" s="1">
        <v>646060.14708643896</v>
      </c>
      <c r="U97" s="1">
        <v>646820.32421643822</v>
      </c>
      <c r="V97" s="1">
        <v>647826.42497314536</v>
      </c>
      <c r="W97" s="1">
        <v>747718.52541724674</v>
      </c>
      <c r="X97" s="1">
        <v>747631.78996966523</v>
      </c>
      <c r="Y97" s="1">
        <v>747587.43948602257</v>
      </c>
      <c r="Z97" s="1">
        <v>847412.56928672898</v>
      </c>
      <c r="AA97" s="1">
        <v>846045.24152657064</v>
      </c>
      <c r="AB97" s="1">
        <v>845687.20919098065</v>
      </c>
      <c r="AC97" s="1">
        <v>847473.32368715852</v>
      </c>
      <c r="AD97" s="1">
        <v>847638.61582467053</v>
      </c>
      <c r="AE97" s="1">
        <v>847692.94577051338</v>
      </c>
      <c r="AF97" s="1">
        <v>847753.79611042468</v>
      </c>
      <c r="AG97" s="1">
        <v>846822.02080624958</v>
      </c>
      <c r="AH97" s="1">
        <v>847372.57770007942</v>
      </c>
      <c r="AI97" s="1">
        <v>747239.48560362507</v>
      </c>
      <c r="AJ97" s="1">
        <v>746990.75640363875</v>
      </c>
      <c r="AK97" s="1">
        <v>746675.74285859684</v>
      </c>
      <c r="AL97" s="1">
        <v>746244.15992468828</v>
      </c>
      <c r="AM97" s="1">
        <v>746164.30689512612</v>
      </c>
      <c r="AN97" s="1">
        <v>746085.15543249436</v>
      </c>
      <c r="AO97" s="1">
        <v>746064.19809263584</v>
      </c>
      <c r="AP97" s="1">
        <v>746133.2592629604</v>
      </c>
      <c r="AQ97" s="1">
        <v>745175.7826874262</v>
      </c>
      <c r="AR97" s="1">
        <v>744486.36759955238</v>
      </c>
      <c r="AS97" s="1">
        <v>744486.74802273221</v>
      </c>
      <c r="AT97" s="1">
        <v>744490.22494541924</v>
      </c>
      <c r="AU97" s="1">
        <v>744492.46040451364</v>
      </c>
      <c r="AV97" s="1">
        <v>744485.20762324962</v>
      </c>
      <c r="AW97" s="1">
        <v>744477.97087056783</v>
      </c>
      <c r="AX97" s="1">
        <v>744729.98975754727</v>
      </c>
      <c r="AY97" s="1">
        <v>744739.98000870738</v>
      </c>
      <c r="AZ97" s="1">
        <v>744809.02680976281</v>
      </c>
      <c r="BA97" s="1">
        <v>744425.666936489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7.9078755008314197E-3</v>
      </c>
      <c r="AH104" s="9">
        <f t="shared" si="1"/>
        <v>2.7768260995829502E-2</v>
      </c>
      <c r="AI104" s="9">
        <f t="shared" si="1"/>
        <v>5.6433320989955703E-2</v>
      </c>
      <c r="AJ104" s="9">
        <f t="shared" si="1"/>
        <v>0.10577925330599</v>
      </c>
      <c r="AK104" s="9">
        <f t="shared" si="1"/>
        <v>0.16188227135170399</v>
      </c>
      <c r="AL104" s="9">
        <f t="shared" si="1"/>
        <v>0.23034243084390901</v>
      </c>
      <c r="AM104" s="9">
        <f t="shared" si="1"/>
        <v>0.29248551879003898</v>
      </c>
      <c r="AN104" s="9">
        <f t="shared" si="1"/>
        <v>0.297639107633348</v>
      </c>
      <c r="AO104" s="9">
        <f t="shared" si="1"/>
        <v>0.30271913432174802</v>
      </c>
      <c r="AP104" s="9">
        <f t="shared" si="1"/>
        <v>0.349481388902185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512275068451394</v>
      </c>
      <c r="H105">
        <f t="shared" si="2"/>
        <v>1.7068275068451384</v>
      </c>
      <c r="I105">
        <f t="shared" si="2"/>
        <v>1.7620275068451385</v>
      </c>
      <c r="J105">
        <f t="shared" si="2"/>
        <v>1.8175275068451386</v>
      </c>
      <c r="K105">
        <f t="shared" si="2"/>
        <v>1.9538067684164766</v>
      </c>
      <c r="L105">
        <f t="shared" si="2"/>
        <v>1.8730275068451394</v>
      </c>
      <c r="M105">
        <f t="shared" si="2"/>
        <v>2.0375994036269276</v>
      </c>
      <c r="N105">
        <f t="shared" si="2"/>
        <v>2.0927994036269277</v>
      </c>
      <c r="O105">
        <f t="shared" si="2"/>
        <v>2.1509617068485074</v>
      </c>
      <c r="P105">
        <f t="shared" si="2"/>
        <v>2.2064617068485077</v>
      </c>
      <c r="Q105">
        <f t="shared" si="2"/>
        <v>2.2618617068485074</v>
      </c>
      <c r="R105">
        <f t="shared" si="2"/>
        <v>2.3292800189364535</v>
      </c>
      <c r="S105">
        <f t="shared" si="2"/>
        <v>2.4368882749802845</v>
      </c>
      <c r="T105">
        <f t="shared" si="2"/>
        <v>2.4923882749802844</v>
      </c>
      <c r="U105">
        <f t="shared" si="2"/>
        <v>2.5476882749802847</v>
      </c>
      <c r="V105">
        <f t="shared" si="2"/>
        <v>2.6031882749802846</v>
      </c>
      <c r="W105">
        <f t="shared" si="2"/>
        <v>2.6586882749802845</v>
      </c>
      <c r="X105">
        <f t="shared" si="2"/>
        <v>2.7378626862210576</v>
      </c>
      <c r="Y105">
        <f t="shared" si="2"/>
        <v>2.7933626862210579</v>
      </c>
      <c r="Z105">
        <f t="shared" si="2"/>
        <v>2.8486626862210578</v>
      </c>
      <c r="AA105">
        <f t="shared" si="2"/>
        <v>2.9041626862210572</v>
      </c>
      <c r="AB105">
        <f t="shared" si="2"/>
        <v>2.9399206204408528</v>
      </c>
      <c r="AC105">
        <f t="shared" si="2"/>
        <v>2.9558497930352821</v>
      </c>
      <c r="AD105">
        <f t="shared" si="2"/>
        <v>2.9720926871018953</v>
      </c>
      <c r="AE105">
        <f t="shared" si="2"/>
        <v>2.9772978892038995</v>
      </c>
      <c r="AF105">
        <f t="shared" si="2"/>
        <v>2.9647989911365809</v>
      </c>
      <c r="AG105">
        <f t="shared" si="2"/>
        <v>2.9342565805959544</v>
      </c>
      <c r="AH105">
        <f t="shared" si="2"/>
        <v>2.9342565805959544</v>
      </c>
      <c r="AI105">
        <f t="shared" si="2"/>
        <v>2.9342565805959544</v>
      </c>
      <c r="AJ105">
        <f t="shared" si="2"/>
        <v>2.9342565805959544</v>
      </c>
      <c r="AK105">
        <f t="shared" si="2"/>
        <v>2.8662346070294431</v>
      </c>
      <c r="AL105">
        <f t="shared" si="2"/>
        <v>2.810961859456151</v>
      </c>
      <c r="AM105">
        <f t="shared" si="2"/>
        <v>2.7860700457410061</v>
      </c>
      <c r="AN105">
        <f t="shared" si="2"/>
        <v>2.6834077425194263</v>
      </c>
      <c r="AO105">
        <f t="shared" si="2"/>
        <v>2.6711708402514471</v>
      </c>
      <c r="AP105">
        <f t="shared" si="2"/>
        <v>2.6217732949259318</v>
      </c>
      <c r="AQ105">
        <f t="shared" si="2"/>
        <v>2.5869082841392288</v>
      </c>
      <c r="AR105">
        <f t="shared" si="2"/>
        <v>2.4540620025164461</v>
      </c>
      <c r="AS105">
        <f t="shared" si="2"/>
        <v>2.4142680340102389</v>
      </c>
      <c r="AT105">
        <f t="shared" si="2"/>
        <v>2.3762553931066313</v>
      </c>
      <c r="AU105">
        <f t="shared" si="2"/>
        <v>2.3372746347800741</v>
      </c>
      <c r="AV105">
        <f t="shared" si="2"/>
        <v>2.2633259011754872</v>
      </c>
      <c r="AW105">
        <f t="shared" si="2"/>
        <v>2.1893771675708953</v>
      </c>
      <c r="AX105">
        <f t="shared" si="2"/>
        <v>2.1018387840545261</v>
      </c>
      <c r="AY105">
        <f t="shared" si="2"/>
        <v>2.001838784054526</v>
      </c>
      <c r="AZ105">
        <f t="shared" si="2"/>
        <v>1.901838784054527</v>
      </c>
      <c r="BA105">
        <f t="shared" si="2"/>
        <v>1.715806730596960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1.9184076293531901E-2</v>
      </c>
      <c r="AN106">
        <f t="shared" si="3"/>
        <v>0.211621307144951</v>
      </c>
      <c r="AO106">
        <f t="shared" si="3"/>
        <v>0.38572379948964902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40604996629051898</v>
      </c>
      <c r="AX106">
        <f t="shared" si="3"/>
        <v>0.40604996629051898</v>
      </c>
      <c r="AY106">
        <f t="shared" si="3"/>
        <v>0.40604996629051898</v>
      </c>
      <c r="AZ106">
        <f t="shared" si="3"/>
        <v>0.40604996629051898</v>
      </c>
      <c r="BA106">
        <f t="shared" si="3"/>
        <v>0.40604996629051898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51269999999999905</v>
      </c>
      <c r="N107">
        <f t="shared" si="4"/>
        <v>0.49941694520676899</v>
      </c>
      <c r="O107">
        <f t="shared" si="4"/>
        <v>0.48451694520676902</v>
      </c>
      <c r="P107">
        <f t="shared" si="4"/>
        <v>0.46961694520676905</v>
      </c>
      <c r="Q107">
        <f t="shared" si="4"/>
        <v>0.45481694520676896</v>
      </c>
      <c r="R107">
        <f t="shared" si="4"/>
        <v>0.43981694520676895</v>
      </c>
      <c r="S107">
        <f t="shared" si="4"/>
        <v>0.42281694520676899</v>
      </c>
      <c r="T107">
        <f t="shared" si="4"/>
        <v>0.40841694520676897</v>
      </c>
      <c r="U107">
        <f t="shared" si="4"/>
        <v>0.394016945206769</v>
      </c>
      <c r="V107">
        <f t="shared" si="4"/>
        <v>0.39562103249418701</v>
      </c>
      <c r="W107">
        <f t="shared" si="4"/>
        <v>0.40142103249418704</v>
      </c>
      <c r="X107">
        <f t="shared" si="4"/>
        <v>0.43762926887805281</v>
      </c>
      <c r="Y107">
        <f t="shared" si="4"/>
        <v>0.49448372237964822</v>
      </c>
      <c r="Z107">
        <f t="shared" si="4"/>
        <v>0.55851068644596602</v>
      </c>
      <c r="AA107">
        <f t="shared" si="4"/>
        <v>0.58591123166863501</v>
      </c>
      <c r="AB107">
        <f t="shared" si="4"/>
        <v>0.57151123166863504</v>
      </c>
      <c r="AC107">
        <f t="shared" si="4"/>
        <v>0.53711123166863495</v>
      </c>
      <c r="AD107">
        <f t="shared" si="4"/>
        <v>0.50291123166863494</v>
      </c>
      <c r="AE107">
        <f t="shared" si="4"/>
        <v>0.48851123166863497</v>
      </c>
      <c r="AF107">
        <f t="shared" si="4"/>
        <v>0.45411123166863498</v>
      </c>
      <c r="AG107">
        <f t="shared" si="4"/>
        <v>0.42431820058966802</v>
      </c>
      <c r="AH107">
        <f t="shared" si="4"/>
        <v>0.404318200589668</v>
      </c>
      <c r="AI107">
        <f t="shared" si="4"/>
        <v>0.38431820058966804</v>
      </c>
      <c r="AJ107">
        <f t="shared" si="4"/>
        <v>0.36431820058966802</v>
      </c>
      <c r="AK107">
        <f t="shared" si="4"/>
        <v>0.344318200589668</v>
      </c>
      <c r="AL107">
        <f t="shared" si="4"/>
        <v>0.32431820058966798</v>
      </c>
      <c r="AM107">
        <f t="shared" si="4"/>
        <v>0.32270125538289901</v>
      </c>
      <c r="AN107">
        <f t="shared" si="4"/>
        <v>0.32270125538289901</v>
      </c>
      <c r="AO107">
        <f t="shared" si="4"/>
        <v>0.32270125538289901</v>
      </c>
      <c r="AP107">
        <f t="shared" si="4"/>
        <v>0.32270125538289901</v>
      </c>
      <c r="AQ107">
        <f t="shared" si="4"/>
        <v>0.32270125538289901</v>
      </c>
      <c r="AR107">
        <f t="shared" si="4"/>
        <v>0.32270125538289901</v>
      </c>
      <c r="AS107">
        <f t="shared" si="4"/>
        <v>0.32270125538289901</v>
      </c>
      <c r="AT107">
        <f t="shared" si="4"/>
        <v>0.32270125538289901</v>
      </c>
      <c r="AU107">
        <f t="shared" si="4"/>
        <v>0.30669716809548098</v>
      </c>
      <c r="AV107">
        <f t="shared" si="4"/>
        <v>0.28669716809548101</v>
      </c>
      <c r="AW107">
        <f t="shared" si="4"/>
        <v>0.266697168095481</v>
      </c>
      <c r="AX107">
        <f t="shared" si="4"/>
        <v>0.2466971680954814</v>
      </c>
      <c r="AY107">
        <f t="shared" si="4"/>
        <v>0.22669716809548141</v>
      </c>
      <c r="AZ107">
        <f t="shared" si="4"/>
        <v>0.20669716809548139</v>
      </c>
      <c r="BA107">
        <f t="shared" si="4"/>
        <v>0.1866971680954814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69210000000000005</v>
      </c>
      <c r="AC108">
        <f t="shared" si="5"/>
        <v>0.67949999999999999</v>
      </c>
      <c r="AD108">
        <f t="shared" si="5"/>
        <v>0.67573206569580002</v>
      </c>
      <c r="AE108">
        <f t="shared" si="5"/>
        <v>0.66903978315698409</v>
      </c>
      <c r="AF108">
        <f t="shared" si="5"/>
        <v>0.66864622566602605</v>
      </c>
      <c r="AG108">
        <f t="shared" si="5"/>
        <v>0.80604622566602602</v>
      </c>
      <c r="AH108">
        <f t="shared" si="5"/>
        <v>0.94344622566602598</v>
      </c>
      <c r="AI108">
        <f t="shared" si="5"/>
        <v>1.0808462256660201</v>
      </c>
      <c r="AJ108">
        <f t="shared" si="5"/>
        <v>1.21824622566602</v>
      </c>
      <c r="AK108">
        <f t="shared" si="5"/>
        <v>1.35574622566602</v>
      </c>
      <c r="AL108">
        <f t="shared" si="5"/>
        <v>1.49314622566602</v>
      </c>
      <c r="AM108">
        <f t="shared" si="5"/>
        <v>1.6305462256660199</v>
      </c>
      <c r="AN108">
        <f t="shared" si="5"/>
        <v>1.7679462256660201</v>
      </c>
      <c r="AO108">
        <f t="shared" si="5"/>
        <v>1.905346225666019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0474639006836481</v>
      </c>
      <c r="L109">
        <f t="shared" si="6"/>
        <v>6.4207097924756706E-2</v>
      </c>
      <c r="M109">
        <f t="shared" si="6"/>
        <v>0.118671121062093</v>
      </c>
      <c r="N109">
        <f t="shared" si="6"/>
        <v>0.11547112106209301</v>
      </c>
      <c r="O109">
        <f t="shared" si="6"/>
        <v>0.112471121062093</v>
      </c>
      <c r="P109">
        <f t="shared" si="6"/>
        <v>0.109371121062093</v>
      </c>
      <c r="Q109">
        <f t="shared" si="6"/>
        <v>0.106171121062093</v>
      </c>
      <c r="R109">
        <f t="shared" si="6"/>
        <v>0.103171121062093</v>
      </c>
      <c r="S109">
        <f t="shared" si="6"/>
        <v>0.100071121062093</v>
      </c>
      <c r="T109">
        <f t="shared" si="6"/>
        <v>9.6871121062093002E-2</v>
      </c>
      <c r="U109">
        <f t="shared" si="6"/>
        <v>9.3771121062092996E-2</v>
      </c>
      <c r="V109">
        <f t="shared" si="6"/>
        <v>9.0771121062093008E-2</v>
      </c>
      <c r="W109">
        <f t="shared" si="6"/>
        <v>8.7671121062093002E-2</v>
      </c>
      <c r="X109">
        <f t="shared" si="6"/>
        <v>8.7091811385019896E-2</v>
      </c>
      <c r="Y109">
        <f t="shared" si="6"/>
        <v>9.2199566621507897E-2</v>
      </c>
      <c r="Z109">
        <f t="shared" si="6"/>
        <v>8.9099566621507892E-2</v>
      </c>
      <c r="AA109">
        <f t="shared" si="6"/>
        <v>8.5899566621507911E-2</v>
      </c>
      <c r="AB109">
        <f t="shared" si="6"/>
        <v>8.2799566621507906E-2</v>
      </c>
      <c r="AC109">
        <f t="shared" si="6"/>
        <v>8.1899566621507894E-2</v>
      </c>
      <c r="AD109">
        <f t="shared" si="6"/>
        <v>8.0899566621507907E-2</v>
      </c>
      <c r="AE109">
        <f t="shared" si="6"/>
        <v>7.9899566621507906E-2</v>
      </c>
      <c r="AF109">
        <f t="shared" si="6"/>
        <v>7.8999566621507894E-2</v>
      </c>
      <c r="AG109">
        <f t="shared" si="6"/>
        <v>7.7999566621507893E-2</v>
      </c>
      <c r="AH109">
        <f t="shared" si="6"/>
        <v>7.6999566621507906E-2</v>
      </c>
      <c r="AI109">
        <f t="shared" si="6"/>
        <v>7.5999566621507905E-2</v>
      </c>
      <c r="AJ109">
        <f t="shared" si="6"/>
        <v>7.5099566621507893E-2</v>
      </c>
      <c r="AK109">
        <f t="shared" si="6"/>
        <v>7.4099566621507906E-2</v>
      </c>
      <c r="AL109">
        <f t="shared" si="6"/>
        <v>7.4099566621507906E-2</v>
      </c>
      <c r="AM109">
        <f t="shared" si="6"/>
        <v>7.4099566621507906E-2</v>
      </c>
      <c r="AN109">
        <f t="shared" si="6"/>
        <v>7.4099566621507906E-2</v>
      </c>
      <c r="AO109">
        <f t="shared" si="6"/>
        <v>7.4099566621507906E-2</v>
      </c>
      <c r="AP109">
        <f t="shared" si="6"/>
        <v>7.4099566621507906E-2</v>
      </c>
      <c r="AQ109">
        <f t="shared" si="6"/>
        <v>7.4099566621507906E-2</v>
      </c>
      <c r="AR109">
        <f t="shared" si="6"/>
        <v>7.4099566621507906E-2</v>
      </c>
      <c r="AS109">
        <f t="shared" si="6"/>
        <v>7.4099566621507906E-2</v>
      </c>
      <c r="AT109">
        <f t="shared" si="6"/>
        <v>7.1392468696751102E-2</v>
      </c>
      <c r="AU109">
        <f t="shared" si="6"/>
        <v>2.7753176553143102E-2</v>
      </c>
      <c r="AV109">
        <f t="shared" si="6"/>
        <v>1.0728445559414801E-2</v>
      </c>
      <c r="AW109">
        <f t="shared" si="6"/>
        <v>1.0728445559414801E-2</v>
      </c>
      <c r="AX109">
        <f t="shared" si="6"/>
        <v>1.0728445559414801E-2</v>
      </c>
      <c r="AY109">
        <f t="shared" si="6"/>
        <v>1.0728445559414801E-2</v>
      </c>
      <c r="AZ109">
        <f t="shared" si="6"/>
        <v>1.0728445559414801E-2</v>
      </c>
      <c r="BA109">
        <f t="shared" si="6"/>
        <v>1.0728445559414801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4451172225572401</v>
      </c>
      <c r="O110">
        <f t="shared" si="7"/>
        <v>0.14451172225572401</v>
      </c>
      <c r="P110">
        <f t="shared" si="7"/>
        <v>0.14451172225572401</v>
      </c>
      <c r="Q110">
        <f t="shared" si="7"/>
        <v>0.14451172225572401</v>
      </c>
      <c r="R110">
        <f t="shared" si="7"/>
        <v>0.14451172225572401</v>
      </c>
      <c r="S110">
        <f t="shared" si="7"/>
        <v>0.14451172225572401</v>
      </c>
      <c r="T110">
        <f t="shared" si="7"/>
        <v>0.14451172225572401</v>
      </c>
      <c r="U110">
        <f t="shared" si="7"/>
        <v>0.14451172225572401</v>
      </c>
      <c r="V110">
        <f t="shared" si="7"/>
        <v>0.14451172225572401</v>
      </c>
      <c r="W110">
        <f t="shared" si="7"/>
        <v>0.14451172225572401</v>
      </c>
      <c r="X110">
        <f t="shared" si="7"/>
        <v>0.14451172225572401</v>
      </c>
      <c r="Y110">
        <f t="shared" si="7"/>
        <v>0.14451172225572401</v>
      </c>
      <c r="Z110">
        <f t="shared" si="7"/>
        <v>0.14451172225572401</v>
      </c>
      <c r="AA110">
        <f t="shared" si="7"/>
        <v>0.14451172225572401</v>
      </c>
      <c r="AB110">
        <f t="shared" si="7"/>
        <v>0.14596481149135199</v>
      </c>
      <c r="AC110">
        <f t="shared" si="7"/>
        <v>0.207532981497388</v>
      </c>
      <c r="AD110">
        <f t="shared" si="7"/>
        <v>0.222812578736549</v>
      </c>
      <c r="AE110">
        <f t="shared" si="7"/>
        <v>0.29145678626513799</v>
      </c>
      <c r="AF110">
        <f t="shared" si="7"/>
        <v>0.36409348703891198</v>
      </c>
      <c r="AG110">
        <f t="shared" si="7"/>
        <v>0.37132910831289601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</v>
      </c>
      <c r="AK112">
        <f t="shared" si="9"/>
        <v>0.08</v>
      </c>
      <c r="AL112">
        <f t="shared" si="9"/>
        <v>0.16</v>
      </c>
      <c r="AM112">
        <f t="shared" si="9"/>
        <v>0.24</v>
      </c>
      <c r="AN112">
        <f t="shared" si="9"/>
        <v>0.32</v>
      </c>
      <c r="AO112">
        <f t="shared" si="9"/>
        <v>0.4</v>
      </c>
      <c r="AP112">
        <f t="shared" si="9"/>
        <v>0.48</v>
      </c>
      <c r="AQ112">
        <f t="shared" si="9"/>
        <v>0.71000000000000008</v>
      </c>
      <c r="AR112">
        <f t="shared" si="9"/>
        <v>0.79</v>
      </c>
      <c r="AS112">
        <f t="shared" si="9"/>
        <v>0.87</v>
      </c>
      <c r="AT112">
        <f t="shared" si="9"/>
        <v>0.94999999999999907</v>
      </c>
      <c r="AU112">
        <f t="shared" si="9"/>
        <v>1.0299999999999989</v>
      </c>
      <c r="AV112">
        <f t="shared" si="9"/>
        <v>1.109999999999999</v>
      </c>
      <c r="AW112">
        <f t="shared" si="9"/>
        <v>1.18999999999999</v>
      </c>
      <c r="AX112">
        <f t="shared" si="9"/>
        <v>1.2699999999999898</v>
      </c>
      <c r="AY112">
        <f t="shared" si="9"/>
        <v>1.2699999999999898</v>
      </c>
      <c r="AZ112">
        <f t="shared" si="9"/>
        <v>1.3499999999999999</v>
      </c>
      <c r="BA112">
        <f t="shared" si="9"/>
        <v>1.515688047334462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0</v>
      </c>
      <c r="AD113">
        <f t="shared" si="10"/>
        <v>7.0000000000000007E-2</v>
      </c>
      <c r="AE113">
        <f t="shared" si="10"/>
        <v>0.14000000000000001</v>
      </c>
      <c r="AF113">
        <f t="shared" si="10"/>
        <v>0.21</v>
      </c>
      <c r="AG113">
        <f t="shared" si="10"/>
        <v>0.28000000000000003</v>
      </c>
      <c r="AH113">
        <f t="shared" si="10"/>
        <v>0.35</v>
      </c>
      <c r="AI113">
        <f t="shared" si="10"/>
        <v>0.42</v>
      </c>
      <c r="AJ113">
        <f t="shared" si="10"/>
        <v>0.49</v>
      </c>
      <c r="AK113">
        <f t="shared" si="10"/>
        <v>0.56000000000000005</v>
      </c>
      <c r="AL113">
        <f t="shared" si="10"/>
        <v>0.63</v>
      </c>
      <c r="AM113">
        <f t="shared" si="10"/>
        <v>0.7</v>
      </c>
      <c r="AN113">
        <f t="shared" si="10"/>
        <v>0.77</v>
      </c>
      <c r="AO113">
        <f t="shared" si="10"/>
        <v>0.84</v>
      </c>
      <c r="AP113">
        <f t="shared" si="10"/>
        <v>0.91</v>
      </c>
      <c r="AQ113">
        <f t="shared" si="10"/>
        <v>0.98</v>
      </c>
      <c r="AR113">
        <f t="shared" si="10"/>
        <v>1.05</v>
      </c>
      <c r="AS113">
        <f t="shared" si="10"/>
        <v>1.1200000000000001</v>
      </c>
      <c r="AT113">
        <f t="shared" si="10"/>
        <v>1.19</v>
      </c>
      <c r="AU113">
        <f t="shared" si="10"/>
        <v>1.26</v>
      </c>
      <c r="AV113">
        <f t="shared" si="10"/>
        <v>1.33</v>
      </c>
      <c r="AW113">
        <f t="shared" si="10"/>
        <v>1.4</v>
      </c>
      <c r="AX113">
        <f t="shared" si="10"/>
        <v>1.47</v>
      </c>
      <c r="AY113">
        <f t="shared" si="10"/>
        <v>1.54</v>
      </c>
      <c r="AZ113">
        <f t="shared" si="10"/>
        <v>1.61</v>
      </c>
      <c r="BA113">
        <f t="shared" si="10"/>
        <v>1.68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1.9099999999999999E-2</v>
      </c>
      <c r="Z114">
        <f t="shared" si="11"/>
        <v>1.2799999999999999E-2</v>
      </c>
      <c r="AA114">
        <f t="shared" si="11"/>
        <v>6.3E-3</v>
      </c>
      <c r="AB114">
        <f t="shared" si="11"/>
        <v>0.08</v>
      </c>
      <c r="AC114">
        <f t="shared" si="11"/>
        <v>0.16</v>
      </c>
      <c r="AD114">
        <f t="shared" si="11"/>
        <v>0.24</v>
      </c>
      <c r="AE114">
        <f t="shared" si="11"/>
        <v>0.32</v>
      </c>
      <c r="AF114">
        <f t="shared" si="11"/>
        <v>0.4</v>
      </c>
      <c r="AG114">
        <f t="shared" si="11"/>
        <v>0.48</v>
      </c>
      <c r="AH114">
        <f t="shared" si="11"/>
        <v>0.56000000000000005</v>
      </c>
      <c r="AI114">
        <f t="shared" si="11"/>
        <v>0.64</v>
      </c>
      <c r="AJ114">
        <f t="shared" si="11"/>
        <v>0.72</v>
      </c>
      <c r="AK114">
        <f t="shared" si="11"/>
        <v>0.79999999999999905</v>
      </c>
      <c r="AL114">
        <f t="shared" si="11"/>
        <v>0.87999999999999901</v>
      </c>
      <c r="AM114">
        <f t="shared" si="11"/>
        <v>1.0199999999999989</v>
      </c>
      <c r="AN114">
        <f t="shared" si="11"/>
        <v>1.1599999999999899</v>
      </c>
      <c r="AO114">
        <f t="shared" si="11"/>
        <v>1.2999999999999898</v>
      </c>
      <c r="AP114">
        <f t="shared" si="11"/>
        <v>1.44</v>
      </c>
      <c r="AQ114">
        <f t="shared" si="11"/>
        <v>1.58</v>
      </c>
      <c r="AR114">
        <f t="shared" si="11"/>
        <v>1.7200000000000002</v>
      </c>
      <c r="AS114">
        <f t="shared" si="11"/>
        <v>1.8599999999999999</v>
      </c>
      <c r="AT114">
        <f t="shared" si="11"/>
        <v>2</v>
      </c>
      <c r="AU114">
        <f t="shared" si="11"/>
        <v>2.1203248648781829</v>
      </c>
      <c r="AV114">
        <f t="shared" si="11"/>
        <v>2.200324864878183</v>
      </c>
      <c r="AW114">
        <f t="shared" si="11"/>
        <v>2.2803248648781831</v>
      </c>
      <c r="AX114">
        <f t="shared" si="11"/>
        <v>2.3603248648781832</v>
      </c>
      <c r="AY114">
        <f t="shared" si="11"/>
        <v>2.4403248648781828</v>
      </c>
      <c r="AZ114">
        <f t="shared" si="11"/>
        <v>2.5203248648781829</v>
      </c>
      <c r="BA114">
        <f t="shared" si="11"/>
        <v>2.5803248648781829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3.0999999999999999E-3</v>
      </c>
      <c r="AG115">
        <f t="shared" si="12"/>
        <v>2.8E-3</v>
      </c>
      <c r="AH115">
        <f t="shared" si="12"/>
        <v>2.5000000000000001E-3</v>
      </c>
      <c r="AI115">
        <f t="shared" si="12"/>
        <v>4.0120949152231002E-2</v>
      </c>
      <c r="AJ115">
        <f t="shared" si="12"/>
        <v>3.9820949152231E-2</v>
      </c>
      <c r="AK115">
        <f t="shared" si="12"/>
        <v>8.3075694852077206E-2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4451172225572401</v>
      </c>
      <c r="O118" s="9">
        <f t="shared" si="14"/>
        <v>0.14451172225572401</v>
      </c>
      <c r="P118" s="9">
        <f t="shared" si="14"/>
        <v>0.14451172225572401</v>
      </c>
      <c r="Q118" s="9">
        <f t="shared" si="14"/>
        <v>0.14451172225572401</v>
      </c>
      <c r="R118" s="9">
        <f t="shared" si="14"/>
        <v>0.14451172225572401</v>
      </c>
      <c r="S118" s="9">
        <f t="shared" si="14"/>
        <v>0.14451172225572401</v>
      </c>
      <c r="T118" s="9">
        <f t="shared" si="14"/>
        <v>0.14451172225572401</v>
      </c>
      <c r="U118" s="9">
        <f t="shared" si="14"/>
        <v>0.14451172225572401</v>
      </c>
      <c r="V118" s="9">
        <f t="shared" si="14"/>
        <v>0.14451172225572401</v>
      </c>
      <c r="W118" s="9">
        <f t="shared" si="14"/>
        <v>0.14451172225572401</v>
      </c>
      <c r="X118" s="9">
        <f t="shared" si="14"/>
        <v>0.14451172225572401</v>
      </c>
      <c r="Y118" s="9">
        <f t="shared" si="14"/>
        <v>0.14451172225572401</v>
      </c>
      <c r="Z118" s="9">
        <f t="shared" si="14"/>
        <v>0.14451172225572401</v>
      </c>
      <c r="AA118" s="9">
        <f t="shared" si="14"/>
        <v>0.14451172225572401</v>
      </c>
      <c r="AB118" s="9">
        <f t="shared" si="14"/>
        <v>0.14596481149135199</v>
      </c>
      <c r="AC118" s="9">
        <f t="shared" si="14"/>
        <v>0.207532981497388</v>
      </c>
      <c r="AD118" s="9">
        <f t="shared" si="14"/>
        <v>0.222812578736549</v>
      </c>
      <c r="AE118" s="9">
        <f t="shared" si="14"/>
        <v>0.29145678626513799</v>
      </c>
      <c r="AF118" s="9">
        <f t="shared" si="14"/>
        <v>0.36409348703891198</v>
      </c>
      <c r="AG118" s="9">
        <f t="shared" si="14"/>
        <v>0.37132910831289601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7.9078755008314197E-3</v>
      </c>
      <c r="AH119" s="9">
        <f t="shared" si="15"/>
        <v>2.7768260995829502E-2</v>
      </c>
      <c r="AI119" s="9">
        <f t="shared" si="15"/>
        <v>5.6433320989955703E-2</v>
      </c>
      <c r="AJ119" s="9">
        <f t="shared" si="15"/>
        <v>0.10577925330599</v>
      </c>
      <c r="AK119" s="9">
        <f t="shared" si="15"/>
        <v>0.16188227135170399</v>
      </c>
      <c r="AL119" s="9">
        <f t="shared" si="15"/>
        <v>0.23034243084390901</v>
      </c>
      <c r="AM119" s="9">
        <f t="shared" si="15"/>
        <v>0.29248551879003898</v>
      </c>
      <c r="AN119" s="9">
        <f t="shared" si="15"/>
        <v>0.297639107633348</v>
      </c>
      <c r="AO119" s="9">
        <f t="shared" si="15"/>
        <v>0.30271913432174802</v>
      </c>
      <c r="AP119" s="9">
        <f t="shared" si="15"/>
        <v>0.349481388902185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1.9184076293531901E-2</v>
      </c>
      <c r="AN120" s="9">
        <f t="shared" si="16"/>
        <v>0.211621307144951</v>
      </c>
      <c r="AO120" s="9">
        <f t="shared" si="16"/>
        <v>0.38572379948964902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40604996629051898</v>
      </c>
      <c r="AX120" s="9">
        <f t="shared" si="16"/>
        <v>0.40604996629051898</v>
      </c>
      <c r="AY120" s="9">
        <f t="shared" si="16"/>
        <v>0.40604996629051898</v>
      </c>
      <c r="AZ120" s="9">
        <f t="shared" si="16"/>
        <v>0.40604996629051898</v>
      </c>
      <c r="BA120" s="9">
        <f t="shared" si="16"/>
        <v>0.40604996629051898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7.9078755008314197</v>
      </c>
      <c r="AH125">
        <f t="shared" si="18"/>
        <v>27.7682609958295</v>
      </c>
      <c r="AI125">
        <f t="shared" si="18"/>
        <v>56.433320989955703</v>
      </c>
      <c r="AJ125">
        <f t="shared" si="18"/>
        <v>105.77925330599</v>
      </c>
      <c r="AK125">
        <f t="shared" si="18"/>
        <v>161.88227135170399</v>
      </c>
      <c r="AL125">
        <f t="shared" si="18"/>
        <v>230.342430843909</v>
      </c>
      <c r="AM125">
        <f t="shared" si="18"/>
        <v>292.48551879003895</v>
      </c>
      <c r="AN125">
        <f t="shared" si="18"/>
        <v>297.63910763334798</v>
      </c>
      <c r="AO125">
        <f t="shared" si="18"/>
        <v>302.71913432174802</v>
      </c>
      <c r="AP125">
        <f t="shared" si="18"/>
        <v>349.48138890218502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405.60787550083143</v>
      </c>
      <c r="AH126">
        <f t="shared" si="19"/>
        <v>385.86826099582947</v>
      </c>
      <c r="AI126">
        <f t="shared" si="19"/>
        <v>375.13332098995568</v>
      </c>
      <c r="AJ126">
        <f t="shared" si="19"/>
        <v>384.87925330598995</v>
      </c>
      <c r="AK126">
        <f t="shared" si="19"/>
        <v>401.48227135170396</v>
      </c>
      <c r="AL126">
        <f t="shared" si="19"/>
        <v>430.34243084390903</v>
      </c>
      <c r="AM126">
        <f t="shared" si="19"/>
        <v>453.08551879003892</v>
      </c>
      <c r="AN126">
        <f t="shared" si="19"/>
        <v>418.63910763334798</v>
      </c>
      <c r="AO126">
        <f t="shared" si="19"/>
        <v>384.21913432174802</v>
      </c>
      <c r="AP126">
        <f t="shared" si="19"/>
        <v>391.38138890218499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51.2275068451395</v>
      </c>
      <c r="H127">
        <f t="shared" si="20"/>
        <v>1706.8275068451385</v>
      </c>
      <c r="I127">
        <f t="shared" si="20"/>
        <v>1762.0275068451385</v>
      </c>
      <c r="J127">
        <f t="shared" si="20"/>
        <v>1817.5275068451385</v>
      </c>
      <c r="K127">
        <f t="shared" si="20"/>
        <v>1953.8067684164766</v>
      </c>
      <c r="L127">
        <f t="shared" si="20"/>
        <v>1873.0275068451394</v>
      </c>
      <c r="M127">
        <f t="shared" si="20"/>
        <v>2037.5994036269276</v>
      </c>
      <c r="N127">
        <f t="shared" si="20"/>
        <v>2092.7994036269279</v>
      </c>
      <c r="O127">
        <f t="shared" si="20"/>
        <v>2150.9617068485072</v>
      </c>
      <c r="P127">
        <f t="shared" si="20"/>
        <v>2206.4617068485077</v>
      </c>
      <c r="Q127">
        <f t="shared" si="20"/>
        <v>2261.8617068485073</v>
      </c>
      <c r="R127">
        <f t="shared" si="20"/>
        <v>2329.2800189364534</v>
      </c>
      <c r="S127">
        <f t="shared" si="20"/>
        <v>2436.8882749802847</v>
      </c>
      <c r="T127">
        <f t="shared" si="20"/>
        <v>2492.3882749802842</v>
      </c>
      <c r="U127">
        <f t="shared" si="20"/>
        <v>2547.6882749802849</v>
      </c>
      <c r="V127">
        <f t="shared" si="20"/>
        <v>2603.1882749802844</v>
      </c>
      <c r="W127">
        <f t="shared" si="20"/>
        <v>2658.6882749802844</v>
      </c>
      <c r="X127">
        <f t="shared" si="20"/>
        <v>2737.8626862210576</v>
      </c>
      <c r="Y127">
        <f t="shared" si="20"/>
        <v>2793.3626862210581</v>
      </c>
      <c r="Z127">
        <f t="shared" si="20"/>
        <v>2848.6626862210578</v>
      </c>
      <c r="AA127">
        <f t="shared" si="20"/>
        <v>2904.1626862210574</v>
      </c>
      <c r="AB127">
        <f t="shared" si="20"/>
        <v>2939.9206204408529</v>
      </c>
      <c r="AC127">
        <f t="shared" si="20"/>
        <v>2955.8497930352819</v>
      </c>
      <c r="AD127">
        <f t="shared" si="20"/>
        <v>2972.0926871018955</v>
      </c>
      <c r="AE127">
        <f t="shared" si="20"/>
        <v>2977.2978892038996</v>
      </c>
      <c r="AF127">
        <f t="shared" si="20"/>
        <v>2964.7989911365808</v>
      </c>
      <c r="AG127">
        <f t="shared" si="20"/>
        <v>2934.2565805959543</v>
      </c>
      <c r="AH127">
        <f t="shared" si="20"/>
        <v>2934.2565805959543</v>
      </c>
      <c r="AI127">
        <f t="shared" si="20"/>
        <v>2934.2565805959543</v>
      </c>
      <c r="AJ127">
        <f t="shared" si="20"/>
        <v>2934.2565805959543</v>
      </c>
      <c r="AK127">
        <f t="shared" si="20"/>
        <v>2866.2346070294429</v>
      </c>
      <c r="AL127">
        <f t="shared" si="20"/>
        <v>2810.9618594561512</v>
      </c>
      <c r="AM127">
        <f t="shared" si="20"/>
        <v>2786.0700457410062</v>
      </c>
      <c r="AN127">
        <f t="shared" si="20"/>
        <v>2683.4077425194264</v>
      </c>
      <c r="AO127">
        <f t="shared" si="20"/>
        <v>2671.1708402514473</v>
      </c>
      <c r="AP127">
        <f t="shared" si="20"/>
        <v>2621.7732949259316</v>
      </c>
      <c r="AQ127">
        <f t="shared" si="20"/>
        <v>2586.9082841392287</v>
      </c>
      <c r="AR127">
        <f t="shared" si="20"/>
        <v>2454.0620025164462</v>
      </c>
      <c r="AS127">
        <f t="shared" si="20"/>
        <v>2414.2680340102388</v>
      </c>
      <c r="AT127">
        <f t="shared" si="20"/>
        <v>2376.2553931066313</v>
      </c>
      <c r="AU127">
        <f t="shared" si="20"/>
        <v>2337.2746347800739</v>
      </c>
      <c r="AV127">
        <f t="shared" si="20"/>
        <v>2263.3259011754872</v>
      </c>
      <c r="AW127">
        <f t="shared" si="20"/>
        <v>2189.3771675708954</v>
      </c>
      <c r="AX127">
        <f t="shared" si="20"/>
        <v>2101.8387840545261</v>
      </c>
      <c r="AY127">
        <f t="shared" si="20"/>
        <v>2001.8387840545261</v>
      </c>
      <c r="AZ127">
        <f t="shared" si="20"/>
        <v>1901.838784054527</v>
      </c>
      <c r="BA127">
        <f t="shared" si="20"/>
        <v>1715.806730596960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19.184076293531902</v>
      </c>
      <c r="AN128">
        <f t="shared" si="21"/>
        <v>211.621307144951</v>
      </c>
      <c r="AO128">
        <f t="shared" si="21"/>
        <v>385.72379948964902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406.04996629051897</v>
      </c>
      <c r="AX128">
        <f t="shared" si="21"/>
        <v>406.04996629051897</v>
      </c>
      <c r="AY128">
        <f t="shared" si="21"/>
        <v>406.04996629051897</v>
      </c>
      <c r="AZ128">
        <f t="shared" si="21"/>
        <v>406.04996629051897</v>
      </c>
      <c r="BA128">
        <f t="shared" si="21"/>
        <v>406.0499662905189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51.2275068451395</v>
      </c>
      <c r="H129">
        <f t="shared" si="22"/>
        <v>1706.8275068451385</v>
      </c>
      <c r="I129">
        <f t="shared" si="22"/>
        <v>1762.0275068451385</v>
      </c>
      <c r="J129">
        <f t="shared" si="22"/>
        <v>1817.5275068451385</v>
      </c>
      <c r="K129">
        <f t="shared" si="22"/>
        <v>1953.8067684164766</v>
      </c>
      <c r="L129">
        <f t="shared" si="22"/>
        <v>1873.0275068451394</v>
      </c>
      <c r="M129">
        <f t="shared" si="22"/>
        <v>2037.5994036269276</v>
      </c>
      <c r="N129">
        <f t="shared" si="22"/>
        <v>2092.7994036269279</v>
      </c>
      <c r="O129">
        <f t="shared" si="22"/>
        <v>2150.9617068485072</v>
      </c>
      <c r="P129">
        <f t="shared" si="22"/>
        <v>2206.4617068485077</v>
      </c>
      <c r="Q129">
        <f t="shared" si="22"/>
        <v>2261.8617068485073</v>
      </c>
      <c r="R129">
        <f t="shared" si="22"/>
        <v>2329.2800189364534</v>
      </c>
      <c r="S129">
        <f t="shared" si="22"/>
        <v>2436.8882749802847</v>
      </c>
      <c r="T129">
        <f t="shared" si="22"/>
        <v>2492.3882749802842</v>
      </c>
      <c r="U129">
        <f t="shared" si="22"/>
        <v>2547.6882749802849</v>
      </c>
      <c r="V129">
        <f t="shared" si="22"/>
        <v>2603.1882749802844</v>
      </c>
      <c r="W129">
        <f t="shared" si="22"/>
        <v>2658.6882749802844</v>
      </c>
      <c r="X129">
        <f t="shared" si="22"/>
        <v>2737.8626862210576</v>
      </c>
      <c r="Y129">
        <f t="shared" si="22"/>
        <v>2793.3626862210581</v>
      </c>
      <c r="Z129">
        <f t="shared" si="22"/>
        <v>2848.6626862210578</v>
      </c>
      <c r="AA129">
        <f t="shared" si="22"/>
        <v>2904.1626862210574</v>
      </c>
      <c r="AB129">
        <f t="shared" si="22"/>
        <v>2939.9206204408529</v>
      </c>
      <c r="AC129">
        <f t="shared" si="22"/>
        <v>2955.8497930352819</v>
      </c>
      <c r="AD129">
        <f t="shared" si="22"/>
        <v>2972.0926871018955</v>
      </c>
      <c r="AE129">
        <f t="shared" si="22"/>
        <v>2977.2978892038996</v>
      </c>
      <c r="AF129">
        <f t="shared" si="22"/>
        <v>2964.7989911365808</v>
      </c>
      <c r="AG129">
        <f t="shared" si="22"/>
        <v>2934.2565805959543</v>
      </c>
      <c r="AH129">
        <f t="shared" si="22"/>
        <v>2934.2565805959543</v>
      </c>
      <c r="AI129">
        <f t="shared" si="22"/>
        <v>2934.2565805959543</v>
      </c>
      <c r="AJ129">
        <f t="shared" si="22"/>
        <v>2934.2565805959543</v>
      </c>
      <c r="AK129">
        <f t="shared" si="22"/>
        <v>2866.2346070294429</v>
      </c>
      <c r="AL129">
        <f t="shared" si="22"/>
        <v>2810.9618594561512</v>
      </c>
      <c r="AM129">
        <f t="shared" si="22"/>
        <v>2805.2541220345379</v>
      </c>
      <c r="AN129">
        <f t="shared" si="22"/>
        <v>2895.0290496643775</v>
      </c>
      <c r="AO129">
        <f t="shared" si="22"/>
        <v>3056.8946397410964</v>
      </c>
      <c r="AP129">
        <f t="shared" si="22"/>
        <v>3027.8232612164506</v>
      </c>
      <c r="AQ129">
        <f t="shared" si="22"/>
        <v>2992.9582504297477</v>
      </c>
      <c r="AR129">
        <f t="shared" si="22"/>
        <v>2860.1119688069653</v>
      </c>
      <c r="AS129">
        <f t="shared" si="22"/>
        <v>2820.3180003007578</v>
      </c>
      <c r="AT129">
        <f t="shared" si="22"/>
        <v>2782.3053593971504</v>
      </c>
      <c r="AU129">
        <f t="shared" si="22"/>
        <v>2743.324601070593</v>
      </c>
      <c r="AV129">
        <f t="shared" si="22"/>
        <v>2669.3758674660062</v>
      </c>
      <c r="AW129">
        <f t="shared" si="22"/>
        <v>2595.4271338614144</v>
      </c>
      <c r="AX129">
        <f t="shared" si="22"/>
        <v>2507.8887503450451</v>
      </c>
      <c r="AY129">
        <f t="shared" si="22"/>
        <v>2407.8887503450451</v>
      </c>
      <c r="AZ129">
        <f t="shared" si="22"/>
        <v>2307.888750345046</v>
      </c>
      <c r="BA129">
        <f t="shared" si="22"/>
        <v>2121.8566968874793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512.69999999999902</v>
      </c>
      <c r="N130">
        <f t="shared" si="23"/>
        <v>499.41694520676901</v>
      </c>
      <c r="O130">
        <f t="shared" si="23"/>
        <v>484.51694520676904</v>
      </c>
      <c r="P130">
        <f t="shared" si="23"/>
        <v>469.61694520676906</v>
      </c>
      <c r="Q130">
        <f t="shared" si="23"/>
        <v>454.81694520676899</v>
      </c>
      <c r="R130">
        <f t="shared" si="23"/>
        <v>439.81694520676893</v>
      </c>
      <c r="S130">
        <f t="shared" si="23"/>
        <v>422.81694520676899</v>
      </c>
      <c r="T130">
        <f t="shared" si="23"/>
        <v>408.41694520676896</v>
      </c>
      <c r="U130">
        <f t="shared" si="23"/>
        <v>394.01694520676898</v>
      </c>
      <c r="V130">
        <f t="shared" si="23"/>
        <v>395.62103249418703</v>
      </c>
      <c r="W130">
        <f t="shared" si="23"/>
        <v>401.42103249418705</v>
      </c>
      <c r="X130">
        <f t="shared" si="23"/>
        <v>437.62926887805281</v>
      </c>
      <c r="Y130">
        <f t="shared" si="23"/>
        <v>494.48372237964821</v>
      </c>
      <c r="Z130">
        <f t="shared" si="23"/>
        <v>558.51068644596603</v>
      </c>
      <c r="AA130">
        <f t="shared" si="23"/>
        <v>585.91123166863497</v>
      </c>
      <c r="AB130">
        <f t="shared" si="23"/>
        <v>571.51123166863499</v>
      </c>
      <c r="AC130">
        <f t="shared" si="23"/>
        <v>537.1112316686349</v>
      </c>
      <c r="AD130">
        <f t="shared" si="23"/>
        <v>502.91123166863491</v>
      </c>
      <c r="AE130">
        <f t="shared" si="23"/>
        <v>488.51123166863499</v>
      </c>
      <c r="AF130">
        <f t="shared" si="23"/>
        <v>454.11123166863496</v>
      </c>
      <c r="AG130">
        <f t="shared" si="23"/>
        <v>424.31820058966804</v>
      </c>
      <c r="AH130">
        <f t="shared" si="23"/>
        <v>404.31820058966798</v>
      </c>
      <c r="AI130">
        <f t="shared" si="23"/>
        <v>384.31820058966804</v>
      </c>
      <c r="AJ130">
        <f t="shared" si="23"/>
        <v>364.31820058966804</v>
      </c>
      <c r="AK130">
        <f t="shared" si="23"/>
        <v>344.31820058966798</v>
      </c>
      <c r="AL130">
        <f t="shared" si="23"/>
        <v>324.31820058966798</v>
      </c>
      <c r="AM130">
        <f t="shared" si="23"/>
        <v>322.70125538289903</v>
      </c>
      <c r="AN130">
        <f t="shared" si="23"/>
        <v>322.70125538289903</v>
      </c>
      <c r="AO130">
        <f t="shared" si="23"/>
        <v>322.70125538289903</v>
      </c>
      <c r="AP130">
        <f t="shared" si="23"/>
        <v>322.70125538289903</v>
      </c>
      <c r="AQ130">
        <f t="shared" si="23"/>
        <v>322.70125538289903</v>
      </c>
      <c r="AR130">
        <f t="shared" si="23"/>
        <v>322.70125538289903</v>
      </c>
      <c r="AS130">
        <f t="shared" si="23"/>
        <v>322.70125538289903</v>
      </c>
      <c r="AT130">
        <f t="shared" si="23"/>
        <v>322.70125538289903</v>
      </c>
      <c r="AU130">
        <f t="shared" si="23"/>
        <v>306.697168095481</v>
      </c>
      <c r="AV130">
        <f t="shared" si="23"/>
        <v>286.697168095481</v>
      </c>
      <c r="AW130">
        <f t="shared" si="23"/>
        <v>266.697168095481</v>
      </c>
      <c r="AX130">
        <f t="shared" si="23"/>
        <v>246.6971680954814</v>
      </c>
      <c r="AY130">
        <f t="shared" si="23"/>
        <v>226.6971680954814</v>
      </c>
      <c r="AZ130">
        <f t="shared" si="23"/>
        <v>206.69716809548137</v>
      </c>
      <c r="BA130">
        <f t="shared" si="23"/>
        <v>186.6971680954814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692.1</v>
      </c>
      <c r="AC131">
        <f t="shared" si="24"/>
        <v>679.5</v>
      </c>
      <c r="AD131">
        <f t="shared" si="24"/>
        <v>675.73206569579997</v>
      </c>
      <c r="AE131">
        <f t="shared" si="24"/>
        <v>669.03978315698407</v>
      </c>
      <c r="AF131">
        <f t="shared" si="24"/>
        <v>668.646225666026</v>
      </c>
      <c r="AG131">
        <f t="shared" si="24"/>
        <v>806.04622566602598</v>
      </c>
      <c r="AH131">
        <f t="shared" si="24"/>
        <v>943.44622566602595</v>
      </c>
      <c r="AI131">
        <f t="shared" si="24"/>
        <v>1080.84622566602</v>
      </c>
      <c r="AJ131">
        <f t="shared" si="24"/>
        <v>1218.2462256660201</v>
      </c>
      <c r="AK131">
        <f t="shared" si="24"/>
        <v>1355.7462256660199</v>
      </c>
      <c r="AL131">
        <f t="shared" si="24"/>
        <v>1493.14622566602</v>
      </c>
      <c r="AM131">
        <f t="shared" si="24"/>
        <v>1630.5462256660198</v>
      </c>
      <c r="AN131">
        <f t="shared" si="24"/>
        <v>1767.9462256660202</v>
      </c>
      <c r="AO131">
        <f t="shared" si="24"/>
        <v>1905.3462256660198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04.7463900683648</v>
      </c>
      <c r="L132">
        <f t="shared" si="25"/>
        <v>64.20709792475671</v>
      </c>
      <c r="M132">
        <f t="shared" si="25"/>
        <v>118.67112106209301</v>
      </c>
      <c r="N132">
        <f t="shared" si="25"/>
        <v>115.471121062093</v>
      </c>
      <c r="O132">
        <f t="shared" si="25"/>
        <v>112.471121062093</v>
      </c>
      <c r="P132">
        <f t="shared" si="25"/>
        <v>109.371121062093</v>
      </c>
      <c r="Q132">
        <f t="shared" si="25"/>
        <v>106.17112106209301</v>
      </c>
      <c r="R132">
        <f t="shared" si="25"/>
        <v>103.17112106209301</v>
      </c>
      <c r="S132">
        <f t="shared" si="25"/>
        <v>100.071121062093</v>
      </c>
      <c r="T132">
        <f t="shared" si="25"/>
        <v>96.871121062092996</v>
      </c>
      <c r="U132">
        <f t="shared" si="25"/>
        <v>93.771121062093002</v>
      </c>
      <c r="V132">
        <f t="shared" si="25"/>
        <v>90.771121062093002</v>
      </c>
      <c r="W132">
        <f t="shared" si="25"/>
        <v>87.671121062093007</v>
      </c>
      <c r="X132">
        <f t="shared" si="25"/>
        <v>87.091811385019895</v>
      </c>
      <c r="Y132">
        <f t="shared" si="25"/>
        <v>92.199566621507898</v>
      </c>
      <c r="Z132">
        <f t="shared" si="25"/>
        <v>89.09956662150789</v>
      </c>
      <c r="AA132">
        <f t="shared" si="25"/>
        <v>85.899566621507915</v>
      </c>
      <c r="AB132">
        <f t="shared" si="25"/>
        <v>82.799566621507907</v>
      </c>
      <c r="AC132">
        <f t="shared" si="25"/>
        <v>81.899566621507887</v>
      </c>
      <c r="AD132">
        <f t="shared" si="25"/>
        <v>80.899566621507901</v>
      </c>
      <c r="AE132">
        <f t="shared" si="25"/>
        <v>79.899566621507901</v>
      </c>
      <c r="AF132">
        <f t="shared" si="25"/>
        <v>78.999566621507896</v>
      </c>
      <c r="AG132">
        <f t="shared" si="25"/>
        <v>77.999566621507896</v>
      </c>
      <c r="AH132">
        <f t="shared" si="25"/>
        <v>76.99956662150791</v>
      </c>
      <c r="AI132">
        <f t="shared" si="25"/>
        <v>75.99956662150791</v>
      </c>
      <c r="AJ132">
        <f t="shared" si="25"/>
        <v>75.09956662150789</v>
      </c>
      <c r="AK132">
        <f t="shared" si="25"/>
        <v>74.099566621507904</v>
      </c>
      <c r="AL132">
        <f t="shared" si="25"/>
        <v>74.099566621507904</v>
      </c>
      <c r="AM132">
        <f t="shared" si="25"/>
        <v>74.099566621507904</v>
      </c>
      <c r="AN132">
        <f t="shared" si="25"/>
        <v>74.099566621507904</v>
      </c>
      <c r="AO132">
        <f t="shared" si="25"/>
        <v>74.099566621507904</v>
      </c>
      <c r="AP132">
        <f t="shared" si="25"/>
        <v>74.099566621507904</v>
      </c>
      <c r="AQ132">
        <f t="shared" si="25"/>
        <v>74.099566621507904</v>
      </c>
      <c r="AR132">
        <f t="shared" si="25"/>
        <v>74.099566621507904</v>
      </c>
      <c r="AS132">
        <f t="shared" si="25"/>
        <v>74.099566621507904</v>
      </c>
      <c r="AT132">
        <f t="shared" si="25"/>
        <v>71.392468696751095</v>
      </c>
      <c r="AU132">
        <f t="shared" si="25"/>
        <v>27.753176553143103</v>
      </c>
      <c r="AV132">
        <f t="shared" si="25"/>
        <v>10.728445559414801</v>
      </c>
      <c r="AW132">
        <f t="shared" si="25"/>
        <v>10.728445559414801</v>
      </c>
      <c r="AX132">
        <f t="shared" si="25"/>
        <v>10.728445559414801</v>
      </c>
      <c r="AY132">
        <f t="shared" si="25"/>
        <v>10.728445559414801</v>
      </c>
      <c r="AZ132">
        <f t="shared" si="25"/>
        <v>10.728445559414801</v>
      </c>
      <c r="BA132">
        <f t="shared" si="25"/>
        <v>10.728445559414801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44.51172225572401</v>
      </c>
      <c r="O133">
        <f t="shared" si="26"/>
        <v>144.51172225572401</v>
      </c>
      <c r="P133">
        <f t="shared" si="26"/>
        <v>144.51172225572401</v>
      </c>
      <c r="Q133">
        <f t="shared" si="26"/>
        <v>144.51172225572401</v>
      </c>
      <c r="R133">
        <f t="shared" si="26"/>
        <v>144.51172225572401</v>
      </c>
      <c r="S133">
        <f t="shared" si="26"/>
        <v>144.51172225572401</v>
      </c>
      <c r="T133">
        <f t="shared" si="26"/>
        <v>144.51172225572401</v>
      </c>
      <c r="U133">
        <f t="shared" si="26"/>
        <v>144.51172225572401</v>
      </c>
      <c r="V133">
        <f t="shared" si="26"/>
        <v>144.51172225572401</v>
      </c>
      <c r="W133">
        <f t="shared" si="26"/>
        <v>144.51172225572401</v>
      </c>
      <c r="X133">
        <f t="shared" si="26"/>
        <v>144.51172225572401</v>
      </c>
      <c r="Y133">
        <f t="shared" si="26"/>
        <v>144.51172225572401</v>
      </c>
      <c r="Z133">
        <f t="shared" si="26"/>
        <v>144.51172225572401</v>
      </c>
      <c r="AA133">
        <f t="shared" si="26"/>
        <v>144.51172225572401</v>
      </c>
      <c r="AB133">
        <f t="shared" si="26"/>
        <v>145.96481149135198</v>
      </c>
      <c r="AC133">
        <f t="shared" si="26"/>
        <v>207.53298149738799</v>
      </c>
      <c r="AD133">
        <f t="shared" si="26"/>
        <v>222.812578736549</v>
      </c>
      <c r="AE133">
        <f t="shared" si="26"/>
        <v>291.45678626513796</v>
      </c>
      <c r="AF133">
        <f t="shared" si="26"/>
        <v>364.09348703891197</v>
      </c>
      <c r="AG133">
        <f t="shared" si="26"/>
        <v>371.32910831289598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04.7463900683648</v>
      </c>
      <c r="L134">
        <f t="shared" si="27"/>
        <v>64.20709792475671</v>
      </c>
      <c r="M134">
        <f t="shared" si="27"/>
        <v>118.67112106209301</v>
      </c>
      <c r="N134">
        <f t="shared" si="27"/>
        <v>259.98284331781701</v>
      </c>
      <c r="O134">
        <f t="shared" si="27"/>
        <v>256.98284331781701</v>
      </c>
      <c r="P134">
        <f t="shared" si="27"/>
        <v>253.88284331781699</v>
      </c>
      <c r="Q134">
        <f t="shared" si="27"/>
        <v>250.682843317817</v>
      </c>
      <c r="R134">
        <f t="shared" si="27"/>
        <v>247.682843317817</v>
      </c>
      <c r="S134">
        <f t="shared" si="27"/>
        <v>244.58284331781701</v>
      </c>
      <c r="T134">
        <f t="shared" si="27"/>
        <v>241.38284331781699</v>
      </c>
      <c r="U134">
        <f t="shared" si="27"/>
        <v>238.28284331781703</v>
      </c>
      <c r="V134">
        <f t="shared" si="27"/>
        <v>235.28284331781703</v>
      </c>
      <c r="W134">
        <f t="shared" si="27"/>
        <v>232.182843317817</v>
      </c>
      <c r="X134">
        <f t="shared" si="27"/>
        <v>231.6035336407439</v>
      </c>
      <c r="Y134">
        <f t="shared" si="27"/>
        <v>236.71128887723191</v>
      </c>
      <c r="Z134">
        <f t="shared" si="27"/>
        <v>233.61128887723191</v>
      </c>
      <c r="AA134">
        <f t="shared" si="27"/>
        <v>230.41128887723193</v>
      </c>
      <c r="AB134">
        <f t="shared" si="27"/>
        <v>228.7643781128599</v>
      </c>
      <c r="AC134">
        <f t="shared" si="27"/>
        <v>289.43254811889585</v>
      </c>
      <c r="AD134">
        <f t="shared" si="27"/>
        <v>303.71214535805689</v>
      </c>
      <c r="AE134">
        <f t="shared" si="27"/>
        <v>371.35635288664588</v>
      </c>
      <c r="AF134">
        <f t="shared" si="27"/>
        <v>443.09305366041986</v>
      </c>
      <c r="AG134">
        <f t="shared" si="27"/>
        <v>449.32867493440386</v>
      </c>
      <c r="AH134">
        <f t="shared" si="27"/>
        <v>483.04953291202685</v>
      </c>
      <c r="AI134">
        <f t="shared" si="27"/>
        <v>482.04953291202685</v>
      </c>
      <c r="AJ134">
        <f t="shared" si="27"/>
        <v>481.14953291202687</v>
      </c>
      <c r="AK134">
        <f t="shared" si="27"/>
        <v>480.14953291202687</v>
      </c>
      <c r="AL134">
        <f t="shared" si="27"/>
        <v>480.14953291202687</v>
      </c>
      <c r="AM134">
        <f t="shared" si="27"/>
        <v>480.14953291202687</v>
      </c>
      <c r="AN134">
        <f t="shared" si="27"/>
        <v>480.14953291202687</v>
      </c>
      <c r="AO134">
        <f t="shared" si="27"/>
        <v>480.14953291202687</v>
      </c>
      <c r="AP134">
        <f t="shared" si="27"/>
        <v>480.14953291202687</v>
      </c>
      <c r="AQ134">
        <f t="shared" si="27"/>
        <v>480.14953291202687</v>
      </c>
      <c r="AR134">
        <f t="shared" si="27"/>
        <v>480.14953291202687</v>
      </c>
      <c r="AS134">
        <f t="shared" si="27"/>
        <v>480.14953291202687</v>
      </c>
      <c r="AT134">
        <f t="shared" si="27"/>
        <v>477.44243498727008</v>
      </c>
      <c r="AU134">
        <f t="shared" si="27"/>
        <v>433.80314284366204</v>
      </c>
      <c r="AV134">
        <f t="shared" si="27"/>
        <v>416.77841184993378</v>
      </c>
      <c r="AW134">
        <f t="shared" si="27"/>
        <v>416.77841184993378</v>
      </c>
      <c r="AX134">
        <f t="shared" si="27"/>
        <v>416.77841184993378</v>
      </c>
      <c r="AY134">
        <f t="shared" si="27"/>
        <v>416.77841184993378</v>
      </c>
      <c r="AZ134">
        <f t="shared" si="27"/>
        <v>416.77841184993378</v>
      </c>
      <c r="BA134">
        <f t="shared" si="27"/>
        <v>416.7784118499337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0</v>
      </c>
      <c r="AK136">
        <f t="shared" si="31"/>
        <v>80</v>
      </c>
      <c r="AL136">
        <f t="shared" si="31"/>
        <v>160</v>
      </c>
      <c r="AM136">
        <f t="shared" si="31"/>
        <v>240</v>
      </c>
      <c r="AN136">
        <f t="shared" si="31"/>
        <v>320</v>
      </c>
      <c r="AO136">
        <f t="shared" si="31"/>
        <v>400</v>
      </c>
      <c r="AP136">
        <f t="shared" si="31"/>
        <v>480</v>
      </c>
      <c r="AQ136">
        <f t="shared" si="31"/>
        <v>710.00000000000011</v>
      </c>
      <c r="AR136">
        <f t="shared" si="31"/>
        <v>790</v>
      </c>
      <c r="AS136">
        <f t="shared" si="31"/>
        <v>870</v>
      </c>
      <c r="AT136">
        <f t="shared" si="31"/>
        <v>949.99999999999909</v>
      </c>
      <c r="AU136">
        <f t="shared" si="31"/>
        <v>1029.9999999999989</v>
      </c>
      <c r="AV136">
        <f t="shared" si="31"/>
        <v>1109.9999999999991</v>
      </c>
      <c r="AW136">
        <f t="shared" si="31"/>
        <v>1189.99999999999</v>
      </c>
      <c r="AX136">
        <f t="shared" si="31"/>
        <v>1269.9999999999898</v>
      </c>
      <c r="AY136">
        <f t="shared" si="31"/>
        <v>1269.9999999999898</v>
      </c>
      <c r="AZ136">
        <f t="shared" si="31"/>
        <v>1349.9999999999998</v>
      </c>
      <c r="BA136">
        <f t="shared" si="31"/>
        <v>1515.688047334462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0</v>
      </c>
      <c r="AD137">
        <f t="shared" si="32"/>
        <v>70</v>
      </c>
      <c r="AE137">
        <f t="shared" si="32"/>
        <v>140</v>
      </c>
      <c r="AF137">
        <f t="shared" si="32"/>
        <v>210</v>
      </c>
      <c r="AG137">
        <f t="shared" si="32"/>
        <v>280</v>
      </c>
      <c r="AH137">
        <f t="shared" si="32"/>
        <v>350</v>
      </c>
      <c r="AI137">
        <f t="shared" ref="AI137:BK137" si="33">AI113*1000</f>
        <v>420</v>
      </c>
      <c r="AJ137">
        <f t="shared" si="33"/>
        <v>490</v>
      </c>
      <c r="AK137">
        <f t="shared" si="33"/>
        <v>560</v>
      </c>
      <c r="AL137">
        <f t="shared" si="33"/>
        <v>630</v>
      </c>
      <c r="AM137">
        <f t="shared" si="33"/>
        <v>700</v>
      </c>
      <c r="AN137">
        <f t="shared" si="33"/>
        <v>770</v>
      </c>
      <c r="AO137">
        <f t="shared" si="33"/>
        <v>840</v>
      </c>
      <c r="AP137">
        <f t="shared" si="33"/>
        <v>910</v>
      </c>
      <c r="AQ137">
        <f t="shared" si="33"/>
        <v>980</v>
      </c>
      <c r="AR137">
        <f t="shared" si="33"/>
        <v>1050</v>
      </c>
      <c r="AS137">
        <f t="shared" si="33"/>
        <v>1120</v>
      </c>
      <c r="AT137">
        <f t="shared" si="33"/>
        <v>1190</v>
      </c>
      <c r="AU137">
        <f t="shared" si="33"/>
        <v>1260</v>
      </c>
      <c r="AV137">
        <f t="shared" si="33"/>
        <v>1330</v>
      </c>
      <c r="AW137">
        <f t="shared" si="33"/>
        <v>1400</v>
      </c>
      <c r="AX137">
        <f t="shared" si="33"/>
        <v>1470</v>
      </c>
      <c r="AY137">
        <f t="shared" si="33"/>
        <v>1540</v>
      </c>
      <c r="AZ137">
        <f t="shared" si="33"/>
        <v>1610</v>
      </c>
      <c r="BA137">
        <f t="shared" si="33"/>
        <v>168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0</v>
      </c>
      <c r="AD138" s="18">
        <f t="shared" si="34"/>
        <v>70</v>
      </c>
      <c r="AE138" s="18">
        <f t="shared" si="34"/>
        <v>140</v>
      </c>
      <c r="AF138" s="18">
        <f t="shared" si="34"/>
        <v>210</v>
      </c>
      <c r="AG138" s="18">
        <f t="shared" si="34"/>
        <v>280</v>
      </c>
      <c r="AH138" s="18">
        <f t="shared" si="34"/>
        <v>350</v>
      </c>
      <c r="AI138" s="18">
        <f t="shared" si="34"/>
        <v>420</v>
      </c>
      <c r="AJ138" s="18">
        <f t="shared" si="34"/>
        <v>490</v>
      </c>
      <c r="AK138" s="18">
        <f t="shared" si="34"/>
        <v>640</v>
      </c>
      <c r="AL138" s="18">
        <f t="shared" si="34"/>
        <v>790</v>
      </c>
      <c r="AM138" s="18">
        <f t="shared" si="34"/>
        <v>940</v>
      </c>
      <c r="AN138" s="18">
        <f t="shared" si="34"/>
        <v>1090</v>
      </c>
      <c r="AO138" s="18">
        <f t="shared" si="34"/>
        <v>1240</v>
      </c>
      <c r="AP138" s="18">
        <f t="shared" si="34"/>
        <v>1390</v>
      </c>
      <c r="AQ138" s="18">
        <f t="shared" si="34"/>
        <v>1690</v>
      </c>
      <c r="AR138" s="18">
        <f t="shared" si="34"/>
        <v>1840</v>
      </c>
      <c r="AS138" s="18">
        <f t="shared" si="34"/>
        <v>1990</v>
      </c>
      <c r="AT138" s="18">
        <f t="shared" si="34"/>
        <v>2139.9999999999991</v>
      </c>
      <c r="AU138" s="18">
        <f t="shared" si="34"/>
        <v>2289.9999999999991</v>
      </c>
      <c r="AV138" s="18">
        <f t="shared" si="34"/>
        <v>2439.9999999999991</v>
      </c>
      <c r="AW138" s="18">
        <f t="shared" si="34"/>
        <v>2589.99999999999</v>
      </c>
      <c r="AX138" s="18">
        <f t="shared" si="34"/>
        <v>2739.99999999999</v>
      </c>
      <c r="AY138" s="18">
        <f t="shared" si="34"/>
        <v>2809.99999999999</v>
      </c>
      <c r="AZ138" s="18">
        <f t="shared" si="34"/>
        <v>2960</v>
      </c>
      <c r="BA138" s="18">
        <f t="shared" si="34"/>
        <v>3195.6880473344618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19.099999999999998</v>
      </c>
      <c r="Z139">
        <f t="shared" si="35"/>
        <v>12.799999999999999</v>
      </c>
      <c r="AA139">
        <f t="shared" si="35"/>
        <v>6.3</v>
      </c>
      <c r="AB139">
        <f t="shared" si="35"/>
        <v>80</v>
      </c>
      <c r="AC139">
        <f t="shared" si="35"/>
        <v>160</v>
      </c>
      <c r="AD139">
        <f t="shared" si="35"/>
        <v>240</v>
      </c>
      <c r="AE139">
        <f t="shared" si="35"/>
        <v>320</v>
      </c>
      <c r="AF139">
        <f t="shared" si="35"/>
        <v>400</v>
      </c>
      <c r="AG139">
        <f t="shared" si="35"/>
        <v>480</v>
      </c>
      <c r="AH139">
        <f t="shared" si="35"/>
        <v>560</v>
      </c>
      <c r="AI139">
        <f t="shared" ref="AI139:BK139" si="36">AI114*1000</f>
        <v>640</v>
      </c>
      <c r="AJ139">
        <f t="shared" si="36"/>
        <v>720</v>
      </c>
      <c r="AK139">
        <f t="shared" si="36"/>
        <v>799.99999999999909</v>
      </c>
      <c r="AL139">
        <f t="shared" si="36"/>
        <v>879.99999999999898</v>
      </c>
      <c r="AM139">
        <f t="shared" si="36"/>
        <v>1019.9999999999989</v>
      </c>
      <c r="AN139">
        <f t="shared" si="36"/>
        <v>1159.99999999999</v>
      </c>
      <c r="AO139">
        <f t="shared" si="36"/>
        <v>1299.9999999999898</v>
      </c>
      <c r="AP139">
        <f t="shared" si="36"/>
        <v>1440</v>
      </c>
      <c r="AQ139">
        <f t="shared" si="36"/>
        <v>1580</v>
      </c>
      <c r="AR139">
        <f t="shared" si="36"/>
        <v>1720.0000000000002</v>
      </c>
      <c r="AS139">
        <f t="shared" si="36"/>
        <v>1859.9999999999998</v>
      </c>
      <c r="AT139">
        <f t="shared" si="36"/>
        <v>2000</v>
      </c>
      <c r="AU139">
        <f t="shared" si="36"/>
        <v>2120.3248648781828</v>
      </c>
      <c r="AV139">
        <f t="shared" si="36"/>
        <v>2200.3248648781832</v>
      </c>
      <c r="AW139">
        <f t="shared" si="36"/>
        <v>2280.3248648781832</v>
      </c>
      <c r="AX139">
        <f t="shared" si="36"/>
        <v>2360.3248648781832</v>
      </c>
      <c r="AY139">
        <f t="shared" si="36"/>
        <v>2440.3248648781828</v>
      </c>
      <c r="AZ139">
        <f t="shared" si="36"/>
        <v>2520.3248648781828</v>
      </c>
      <c r="BA139">
        <f t="shared" si="36"/>
        <v>2580.3248648781828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3.1</v>
      </c>
      <c r="AG140">
        <f t="shared" si="37"/>
        <v>2.8</v>
      </c>
      <c r="AH140">
        <f t="shared" si="37"/>
        <v>2.5</v>
      </c>
      <c r="AI140">
        <f t="shared" ref="AI140:BK140" si="38">AI115*1000</f>
        <v>40.120949152230999</v>
      </c>
      <c r="AJ140">
        <f t="shared" si="38"/>
        <v>39.820949152231002</v>
      </c>
      <c r="AK140">
        <f t="shared" si="38"/>
        <v>83.075694852077206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3.1</v>
      </c>
      <c r="AG142">
        <f t="shared" si="41"/>
        <v>2.8</v>
      </c>
      <c r="AH142">
        <f t="shared" si="41"/>
        <v>2.5</v>
      </c>
      <c r="AI142">
        <f t="shared" si="41"/>
        <v>40.120949152230999</v>
      </c>
      <c r="AJ142">
        <f t="shared" si="41"/>
        <v>39.820949152231002</v>
      </c>
      <c r="AK142">
        <f t="shared" si="41"/>
        <v>83.075694852077206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91.6275068451405</v>
      </c>
      <c r="H143" s="11">
        <f t="shared" si="42"/>
        <v>5181.2275068451381</v>
      </c>
      <c r="I143" s="11">
        <f t="shared" si="42"/>
        <v>5170.1275068451387</v>
      </c>
      <c r="J143" s="11">
        <f t="shared" si="42"/>
        <v>5159.3275068451385</v>
      </c>
      <c r="K143" s="11">
        <f t="shared" si="42"/>
        <v>5209.5531584848404</v>
      </c>
      <c r="L143" s="11">
        <f t="shared" si="42"/>
        <v>5151.3346047698942</v>
      </c>
      <c r="M143" s="11">
        <f t="shared" si="42"/>
        <v>5244.1705246890197</v>
      </c>
      <c r="N143" s="11">
        <f t="shared" si="42"/>
        <v>5359.1991921515137</v>
      </c>
      <c r="O143" s="11">
        <f t="shared" si="42"/>
        <v>5330.9614953730916</v>
      </c>
      <c r="P143" s="11">
        <f t="shared" si="42"/>
        <v>5300.361495373093</v>
      </c>
      <c r="Q143" s="11">
        <f t="shared" si="42"/>
        <v>5269.4614953730934</v>
      </c>
      <c r="R143" s="11">
        <f t="shared" si="42"/>
        <v>5250.6798074610397</v>
      </c>
      <c r="S143" s="11">
        <f t="shared" si="42"/>
        <v>5269.8880635048708</v>
      </c>
      <c r="T143" s="11">
        <f t="shared" si="42"/>
        <v>5239.6880635048701</v>
      </c>
      <c r="U143" s="11">
        <f t="shared" si="42"/>
        <v>5209.1880635048701</v>
      </c>
      <c r="V143" s="11">
        <f t="shared" si="42"/>
        <v>5194.8921507922887</v>
      </c>
      <c r="W143" s="11">
        <f t="shared" si="42"/>
        <v>5184.7921507922892</v>
      </c>
      <c r="X143" s="11">
        <f t="shared" si="42"/>
        <v>5231.6954887398551</v>
      </c>
      <c r="Y143" s="11">
        <f t="shared" si="42"/>
        <v>5280.9576974779393</v>
      </c>
      <c r="Z143" s="11">
        <f t="shared" si="42"/>
        <v>5328.784661544255</v>
      </c>
      <c r="AA143" s="11">
        <f t="shared" si="42"/>
        <v>5340.0852067669239</v>
      </c>
      <c r="AB143" s="11">
        <f t="shared" si="42"/>
        <v>5308.4962302223475</v>
      </c>
      <c r="AC143" s="11">
        <f t="shared" si="42"/>
        <v>5370.3935728228134</v>
      </c>
      <c r="AD143" s="11">
        <f t="shared" si="42"/>
        <v>5465.2481298243865</v>
      </c>
      <c r="AE143" s="11">
        <f t="shared" si="42"/>
        <v>5619.5052569161653</v>
      </c>
      <c r="AF143" s="11">
        <f t="shared" si="42"/>
        <v>5746.1495021316614</v>
      </c>
      <c r="AG143" s="11">
        <f t="shared" si="42"/>
        <v>5939.6575572868842</v>
      </c>
      <c r="AH143" s="11">
        <f t="shared" si="42"/>
        <v>6212.9388007595044</v>
      </c>
      <c r="AI143" s="11">
        <f t="shared" si="42"/>
        <v>6498.3248099058565</v>
      </c>
      <c r="AJ143" s="11">
        <f t="shared" si="42"/>
        <v>6766.3707422218895</v>
      </c>
      <c r="AK143" s="11">
        <f t="shared" si="42"/>
        <v>7096.9065324009371</v>
      </c>
      <c r="AL143" s="11">
        <f t="shared" si="42"/>
        <v>7442.4182494677725</v>
      </c>
      <c r="AM143" s="11">
        <f t="shared" si="42"/>
        <v>7882.036654785521</v>
      </c>
      <c r="AN143" s="11">
        <f t="shared" si="42"/>
        <v>8361.6651712586608</v>
      </c>
      <c r="AO143" s="11">
        <f t="shared" si="42"/>
        <v>8913.4107880237771</v>
      </c>
      <c r="AP143" s="11">
        <f t="shared" si="42"/>
        <v>9189.0728929236502</v>
      </c>
      <c r="AQ143" s="11">
        <f t="shared" si="42"/>
        <v>9607.5764595252822</v>
      </c>
      <c r="AR143" s="11">
        <f t="shared" si="42"/>
        <v>9764.7301779025001</v>
      </c>
      <c r="AS143" s="11">
        <f t="shared" si="42"/>
        <v>10014.936209396292</v>
      </c>
      <c r="AT143" s="11">
        <f t="shared" si="42"/>
        <v>10264.216470567928</v>
      </c>
      <c r="AU143" s="11">
        <f t="shared" si="42"/>
        <v>10435.917197688528</v>
      </c>
      <c r="AV143" s="11">
        <f t="shared" si="42"/>
        <v>10554.943733090211</v>
      </c>
      <c r="AW143" s="11">
        <f t="shared" si="42"/>
        <v>10690.994999485611</v>
      </c>
      <c r="AX143" s="11">
        <f t="shared" si="42"/>
        <v>10813.456615969242</v>
      </c>
      <c r="AY143" s="11">
        <f t="shared" si="42"/>
        <v>10843.456615969242</v>
      </c>
      <c r="AZ143" s="11">
        <f t="shared" si="42"/>
        <v>10953.456615969251</v>
      </c>
      <c r="BA143" s="11">
        <f t="shared" si="42"/>
        <v>11043.11260984614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487504127054491</v>
      </c>
      <c r="H145" s="14">
        <f t="shared" si="43"/>
        <v>0.24077305973379381</v>
      </c>
      <c r="I145" s="14">
        <f t="shared" si="43"/>
        <v>0.23664793535171272</v>
      </c>
      <c r="J145" s="14">
        <f t="shared" si="43"/>
        <v>0.23247215812694502</v>
      </c>
      <c r="K145" s="14">
        <f t="shared" si="43"/>
        <v>0.22995185069131316</v>
      </c>
      <c r="L145" s="14">
        <f t="shared" si="43"/>
        <v>0.22873821802095703</v>
      </c>
      <c r="M145" s="14">
        <f t="shared" si="43"/>
        <v>0.22714195037216678</v>
      </c>
      <c r="N145" s="14">
        <f t="shared" si="43"/>
        <v>0.21776968521178605</v>
      </c>
      <c r="O145" s="14">
        <f t="shared" si="43"/>
        <v>0.21442119250986905</v>
      </c>
      <c r="P145" s="14">
        <f t="shared" si="43"/>
        <v>0.21114996062798058</v>
      </c>
      <c r="Q145" s="14">
        <f t="shared" si="43"/>
        <v>0.20781461673524548</v>
      </c>
      <c r="R145" s="14">
        <f t="shared" si="43"/>
        <v>0.20402522346532215</v>
      </c>
      <c r="S145" s="14">
        <f t="shared" si="43"/>
        <v>0.19874636964594511</v>
      </c>
      <c r="T145" s="14">
        <f t="shared" si="43"/>
        <v>0.19529237402304797</v>
      </c>
      <c r="U145" s="14">
        <f t="shared" si="43"/>
        <v>0.19184777145283011</v>
      </c>
      <c r="V145" s="14">
        <f t="shared" si="43"/>
        <v>0.1877557979549847</v>
      </c>
      <c r="W145" s="14">
        <f t="shared" si="43"/>
        <v>0.18349262485222553</v>
      </c>
      <c r="X145" s="14">
        <f t="shared" si="43"/>
        <v>0.1777993029959534</v>
      </c>
      <c r="Y145" s="14">
        <f t="shared" si="43"/>
        <v>0.17315032973246566</v>
      </c>
      <c r="Z145" s="14">
        <f t="shared" si="43"/>
        <v>0.16709242785642506</v>
      </c>
      <c r="AA145" s="14">
        <f t="shared" si="43"/>
        <v>0.16220706844225355</v>
      </c>
      <c r="AB145" s="14">
        <f t="shared" si="43"/>
        <v>0.16183482654286907</v>
      </c>
      <c r="AC145" s="14">
        <f t="shared" si="43"/>
        <v>0.17229641628204675</v>
      </c>
      <c r="AD145" s="14">
        <f t="shared" si="43"/>
        <v>0.19584319081075291</v>
      </c>
      <c r="AE145" s="14">
        <f t="shared" si="43"/>
        <v>0.21573773746121405</v>
      </c>
      <c r="AF145" s="14">
        <f t="shared" si="43"/>
        <v>0.23681002239547286</v>
      </c>
      <c r="AG145" s="14">
        <f t="shared" si="43"/>
        <v>0.27726275065591149</v>
      </c>
      <c r="AH145" s="14">
        <f t="shared" si="43"/>
        <v>0.31111618096917992</v>
      </c>
      <c r="AI145" s="14">
        <f t="shared" si="43"/>
        <v>0.34731516313239752</v>
      </c>
      <c r="AJ145" s="14">
        <f t="shared" si="43"/>
        <v>0.37585388657031427</v>
      </c>
      <c r="AK145" s="14">
        <f t="shared" si="43"/>
        <v>0.41608572321729714</v>
      </c>
      <c r="AL145" s="14">
        <f t="shared" si="43"/>
        <v>0.45049145048080169</v>
      </c>
      <c r="AM145" s="14">
        <f t="shared" si="43"/>
        <v>0.48018627139846976</v>
      </c>
      <c r="AN145" s="14">
        <f t="shared" si="43"/>
        <v>0.50431890130955226</v>
      </c>
      <c r="AO145" s="14">
        <f t="shared" si="43"/>
        <v>0.52158998422177449</v>
      </c>
      <c r="AP145" s="14">
        <f t="shared" si="43"/>
        <v>0.53918573493383259</v>
      </c>
      <c r="AQ145" s="14">
        <f t="shared" si="43"/>
        <v>0.56191247021294566</v>
      </c>
      <c r="AR145" s="14">
        <f t="shared" si="43"/>
        <v>0.58256776352150397</v>
      </c>
      <c r="AS145" s="14">
        <f t="shared" si="43"/>
        <v>0.59697005513847334</v>
      </c>
      <c r="AT145" s="14">
        <f t="shared" si="43"/>
        <v>0.61046159160555413</v>
      </c>
      <c r="AU145" s="14">
        <f t="shared" si="43"/>
        <v>0.62213942224258678</v>
      </c>
      <c r="AV145" s="14">
        <f t="shared" si="43"/>
        <v>0.63530142220705832</v>
      </c>
      <c r="AW145" s="14">
        <f t="shared" si="43"/>
        <v>0.64873014768797277</v>
      </c>
      <c r="AX145" s="14">
        <f t="shared" si="43"/>
        <v>0.66265312003616039</v>
      </c>
      <c r="AY145" s="14">
        <f t="shared" si="43"/>
        <v>0.67465302108314618</v>
      </c>
      <c r="AZ145" s="14">
        <f t="shared" si="43"/>
        <v>0.68887576127766448</v>
      </c>
      <c r="BA145" s="14">
        <f t="shared" si="43"/>
        <v>0.71005875692065357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19.644087526751</v>
      </c>
      <c r="E5" s="1">
        <v>51152.788005127419</v>
      </c>
      <c r="F5" s="1">
        <v>51383.281746288179</v>
      </c>
      <c r="G5" s="1">
        <v>51592.979517054475</v>
      </c>
      <c r="H5" s="1">
        <v>51530.590512252253</v>
      </c>
      <c r="I5" s="1">
        <v>51360.257990536345</v>
      </c>
      <c r="J5" s="1">
        <v>51489.318594910568</v>
      </c>
      <c r="K5" s="1">
        <v>51735.544792047644</v>
      </c>
      <c r="L5" s="1">
        <v>51991.564366872299</v>
      </c>
      <c r="M5" s="1">
        <v>52240.979382935839</v>
      </c>
      <c r="N5" s="1">
        <v>52500.879276879321</v>
      </c>
      <c r="O5" s="1">
        <v>52306.797092364068</v>
      </c>
      <c r="P5" s="1">
        <v>52537.108160566953</v>
      </c>
      <c r="Q5" s="1">
        <v>52669.87236920635</v>
      </c>
      <c r="R5" s="1">
        <v>52619.288191578584</v>
      </c>
      <c r="S5" s="1">
        <v>52572.601013879459</v>
      </c>
      <c r="T5" s="1">
        <v>52515.675841287462</v>
      </c>
      <c r="U5" s="1">
        <v>52471.476305799231</v>
      </c>
      <c r="V5" s="1">
        <v>52427.437272511153</v>
      </c>
      <c r="W5" s="1">
        <v>52382.742995843779</v>
      </c>
      <c r="X5" s="1">
        <v>52331.091898964187</v>
      </c>
      <c r="Y5" s="1">
        <v>52290.889614546242</v>
      </c>
      <c r="Z5" s="1">
        <v>52251.29292586448</v>
      </c>
      <c r="AA5" s="1">
        <v>52211.162898528557</v>
      </c>
      <c r="AB5" s="1">
        <v>51435.112404713109</v>
      </c>
      <c r="AC5" s="1">
        <v>51187.992704890858</v>
      </c>
      <c r="AD5" s="1">
        <v>52089.237624447953</v>
      </c>
      <c r="AE5" s="1">
        <v>52044.974230811997</v>
      </c>
      <c r="AF5" s="1">
        <v>52001.81429896324</v>
      </c>
      <c r="AG5" s="1">
        <v>51958.465035983099</v>
      </c>
      <c r="AH5" s="1">
        <v>51208.032309750495</v>
      </c>
      <c r="AI5" s="1">
        <v>51144.037205220615</v>
      </c>
      <c r="AJ5" s="1">
        <v>50546.993438989586</v>
      </c>
      <c r="AK5" s="1">
        <v>50227.501336474794</v>
      </c>
      <c r="AL5" s="1">
        <v>49960.423992219054</v>
      </c>
      <c r="AM5" s="1">
        <v>49851.397141281916</v>
      </c>
      <c r="AN5" s="1">
        <v>49715.894117044721</v>
      </c>
      <c r="AO5" s="1">
        <v>49541.845413560084</v>
      </c>
      <c r="AP5" s="1">
        <v>49294.297772259408</v>
      </c>
      <c r="AQ5" s="1">
        <v>48949.312208211733</v>
      </c>
      <c r="AR5" s="1">
        <v>48648.194422195244</v>
      </c>
      <c r="AS5" s="1">
        <v>47654.920665903097</v>
      </c>
      <c r="AT5" s="1">
        <v>47632.044675634206</v>
      </c>
      <c r="AU5" s="1">
        <v>47612.711933055696</v>
      </c>
      <c r="AV5" s="1">
        <v>47596.362954404372</v>
      </c>
      <c r="AW5" s="1">
        <v>47582.073726740586</v>
      </c>
      <c r="AX5" s="1">
        <v>47569.387310620412</v>
      </c>
      <c r="AY5" s="1">
        <v>47558.361374891312</v>
      </c>
      <c r="AZ5" s="1">
        <v>47548.631192617773</v>
      </c>
      <c r="BA5" s="1">
        <v>47532.222502037701</v>
      </c>
      <c r="BB5" s="1">
        <v>47519.47030409821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8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299999999</v>
      </c>
      <c r="N6" s="1">
        <v>119.15249999999899</v>
      </c>
      <c r="O6" s="1">
        <v>120.330649999999</v>
      </c>
      <c r="P6" s="1">
        <v>121.50879999999999</v>
      </c>
      <c r="Q6" s="1">
        <v>122.68695</v>
      </c>
      <c r="R6" s="1">
        <v>123.8651</v>
      </c>
      <c r="S6" s="1">
        <v>125.04325</v>
      </c>
      <c r="T6" s="1">
        <v>126.2214</v>
      </c>
      <c r="U6" s="1">
        <v>127.39955</v>
      </c>
      <c r="V6" s="1">
        <v>128.57769999999999</v>
      </c>
      <c r="W6" s="1">
        <v>129.75585000000001</v>
      </c>
      <c r="X6" s="1">
        <v>130.934</v>
      </c>
      <c r="Y6" s="1">
        <v>132.11215000000001</v>
      </c>
      <c r="Z6" s="1">
        <v>133.2903</v>
      </c>
      <c r="AA6" s="1">
        <v>134.46844999999999</v>
      </c>
      <c r="AB6" s="1">
        <v>135.64659999999901</v>
      </c>
      <c r="AC6" s="1">
        <v>136.82474999999999</v>
      </c>
      <c r="AD6" s="1">
        <v>138.00290000000001</v>
      </c>
      <c r="AE6" s="1">
        <v>139.181049999999</v>
      </c>
      <c r="AF6" s="1">
        <v>140.35919999999999</v>
      </c>
      <c r="AG6" s="1">
        <v>141.53735</v>
      </c>
      <c r="AH6" s="1">
        <v>142.715499999999</v>
      </c>
      <c r="AI6" s="1">
        <v>143.89365000000001</v>
      </c>
      <c r="AJ6" s="1">
        <v>145.071799999999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499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4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499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5861547884153</v>
      </c>
      <c r="F207" s="1">
        <v>65.724860766234499</v>
      </c>
      <c r="G207" s="1">
        <v>67.757791391136394</v>
      </c>
      <c r="H207" s="1">
        <v>69.702180973265897</v>
      </c>
      <c r="I207" s="1">
        <v>71.629359646024994</v>
      </c>
      <c r="J207" s="1">
        <v>73.858571456929894</v>
      </c>
      <c r="K207" s="1">
        <v>76.063362383430302</v>
      </c>
      <c r="L207" s="1">
        <v>78.563655318919999</v>
      </c>
      <c r="M207" s="1">
        <v>80.687706910332494</v>
      </c>
      <c r="N207" s="1">
        <v>82.811405247971607</v>
      </c>
      <c r="O207" s="1">
        <v>85.056997698795897</v>
      </c>
      <c r="P207" s="1">
        <v>85.722113510574204</v>
      </c>
      <c r="Q207" s="1">
        <v>85.896825183959706</v>
      </c>
      <c r="R207" s="1">
        <v>86.078246802358393</v>
      </c>
      <c r="S207" s="1">
        <v>87.699340488464401</v>
      </c>
      <c r="T207" s="1">
        <v>88.842135489269594</v>
      </c>
      <c r="U207" s="1">
        <v>88.844492509213694</v>
      </c>
      <c r="V207" s="1">
        <v>88.758918519731907</v>
      </c>
      <c r="W207" s="1">
        <v>88.582957352386899</v>
      </c>
      <c r="X207" s="1">
        <v>88.940852929375197</v>
      </c>
      <c r="Y207" s="1">
        <v>90.149558450387701</v>
      </c>
      <c r="Z207" s="1">
        <v>91.146396820034496</v>
      </c>
      <c r="AA207" s="1">
        <v>92.006180423003599</v>
      </c>
      <c r="AB207" s="1">
        <v>92.871427159910695</v>
      </c>
      <c r="AC207" s="1">
        <v>94.190134945612996</v>
      </c>
      <c r="AD207" s="1">
        <v>94.806925207003303</v>
      </c>
      <c r="AE207" s="1">
        <v>95.443007992538796</v>
      </c>
      <c r="AF207" s="1">
        <v>96.657824340442403</v>
      </c>
      <c r="AG207" s="1">
        <v>97.858426094498697</v>
      </c>
      <c r="AH207" s="1">
        <v>99.056108107411703</v>
      </c>
      <c r="AI207" s="1">
        <v>101.21466037255099</v>
      </c>
      <c r="AJ207" s="1">
        <v>103.585550433645</v>
      </c>
      <c r="AK207" s="1">
        <v>105.434426347808</v>
      </c>
      <c r="AL207" s="1">
        <v>107.221531198024</v>
      </c>
      <c r="AM207" s="1">
        <v>108.951498483793</v>
      </c>
      <c r="AN207" s="1">
        <v>110.715527458493</v>
      </c>
      <c r="AO207" s="1">
        <v>112.50284746221099</v>
      </c>
      <c r="AP207" s="1">
        <v>114.229193471602</v>
      </c>
      <c r="AQ207" s="1">
        <v>116.265385257939</v>
      </c>
      <c r="AR207" s="1">
        <v>117.920063295951</v>
      </c>
      <c r="AS207" s="1">
        <v>117.730665831048</v>
      </c>
      <c r="AT207" s="1">
        <v>117.838095901267</v>
      </c>
      <c r="AU207" s="1">
        <v>117.920063295951</v>
      </c>
      <c r="AV207" s="1">
        <v>117.920063295951</v>
      </c>
      <c r="AW207" s="1">
        <v>117.920063295951</v>
      </c>
      <c r="AX207" s="1">
        <v>117.920063295951</v>
      </c>
      <c r="AY207" s="1">
        <v>117.85309899651</v>
      </c>
      <c r="AZ207" s="1">
        <v>117.750932668782</v>
      </c>
      <c r="BA207" s="1">
        <v>117.66307409811</v>
      </c>
      <c r="BB207" s="1">
        <v>117.4442738023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499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194</v>
      </c>
      <c r="H306" s="1">
        <v>75.878185209191003</v>
      </c>
      <c r="I306" s="1">
        <v>76.681970854873697</v>
      </c>
      <c r="J306" s="1">
        <v>77.474207672587497</v>
      </c>
      <c r="K306" s="1">
        <v>78.255058332702404</v>
      </c>
      <c r="L306" s="1">
        <v>79.025133557517705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49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3.7213331222748</v>
      </c>
      <c r="I373" s="1">
        <v>11.993122573805399</v>
      </c>
      <c r="J373" s="1">
        <v>12.034911013519199</v>
      </c>
      <c r="K373" s="1">
        <v>12.767982638793599</v>
      </c>
      <c r="L373" s="1">
        <v>11.5201008</v>
      </c>
      <c r="M373" s="1">
        <v>9.8739215999999992</v>
      </c>
      <c r="N373" s="1">
        <v>8.2277424000000003</v>
      </c>
      <c r="O373" s="1">
        <v>5.3933388378418403</v>
      </c>
      <c r="P373" s="1">
        <v>4.5266635641599997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7672240090953402</v>
      </c>
      <c r="Y373" s="1">
        <v>3.7672240090953601</v>
      </c>
      <c r="Z373" s="1">
        <v>4.2566898953246204</v>
      </c>
      <c r="AA373" s="1">
        <v>5.13379482823545</v>
      </c>
      <c r="AB373" s="1">
        <v>5.95243129935022</v>
      </c>
      <c r="AC373" s="1">
        <v>5.9524312993502404</v>
      </c>
      <c r="AD373" s="1">
        <v>5.9524312993502102</v>
      </c>
      <c r="AE373" s="1">
        <v>5.9524312993502297</v>
      </c>
      <c r="AF373" s="1">
        <v>5.9524312993501498</v>
      </c>
      <c r="AG373" s="1">
        <v>4.7997791999999997</v>
      </c>
      <c r="AH373" s="1">
        <v>3.1536000000000199</v>
      </c>
      <c r="AI373" s="1">
        <v>2.5048265065861002</v>
      </c>
      <c r="AJ373" s="1">
        <v>1.7083051199999899</v>
      </c>
      <c r="AK373" s="1">
        <v>1.7083051199999799</v>
      </c>
      <c r="AL373" s="1">
        <v>1.7083051200000099</v>
      </c>
      <c r="AM373" s="1">
        <v>1.7083051199999999</v>
      </c>
      <c r="AN373" s="1">
        <v>1.7083051199999999</v>
      </c>
      <c r="AO373" s="1">
        <v>1.7083051199999999</v>
      </c>
      <c r="AP373" s="1">
        <v>1.28255191573528</v>
      </c>
      <c r="AQ373" s="1">
        <v>0.26301024000000001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3.2909175278805298</v>
      </c>
      <c r="R374" s="1">
        <v>5.4152388876742004</v>
      </c>
      <c r="S374" s="1">
        <v>7.1246588695281101</v>
      </c>
      <c r="T374" s="1">
        <v>8.7554400627859295</v>
      </c>
      <c r="U374" s="1">
        <v>10.4228289572143</v>
      </c>
      <c r="V374" s="1">
        <v>11.518643427740299</v>
      </c>
      <c r="W374" s="1">
        <v>12.890281874861101</v>
      </c>
      <c r="X374" s="1">
        <v>12.890281874861101</v>
      </c>
      <c r="Y374" s="1">
        <v>12.890281874861101</v>
      </c>
      <c r="Z374" s="1">
        <v>12.890281874861101</v>
      </c>
      <c r="AA374" s="1">
        <v>12.890281874861101</v>
      </c>
      <c r="AB374" s="1">
        <v>12.890281874861101</v>
      </c>
      <c r="AC374" s="1">
        <v>12.890281874861101</v>
      </c>
      <c r="AD374" s="1">
        <v>12.890281874861101</v>
      </c>
      <c r="AE374" s="1">
        <v>12.890281874861101</v>
      </c>
      <c r="AF374" s="1">
        <v>9.5993643469807797</v>
      </c>
      <c r="AG374" s="1">
        <v>7.47504298718692</v>
      </c>
      <c r="AH374" s="1">
        <v>5.7656230053330004</v>
      </c>
      <c r="AI374" s="1">
        <v>4.1348418120751997</v>
      </c>
      <c r="AJ374" s="1">
        <v>1.9615997096467701</v>
      </c>
      <c r="AK374" s="1">
        <v>0.86578523912078997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4.6965795090155</v>
      </c>
      <c r="K381" s="1">
        <v>12.163140132618601</v>
      </c>
      <c r="L381" s="1">
        <v>12.544258429298701</v>
      </c>
      <c r="M381" s="1">
        <v>14.1380883733933</v>
      </c>
      <c r="N381" s="1">
        <v>14.1565104</v>
      </c>
      <c r="O381" s="1">
        <v>13.8474576</v>
      </c>
      <c r="P381" s="1">
        <v>12.287384882684799</v>
      </c>
      <c r="Q381" s="1">
        <v>10.932334119071299</v>
      </c>
      <c r="R381" s="1">
        <v>9.5080304363838906</v>
      </c>
      <c r="S381" s="1">
        <v>6.6197757100808303</v>
      </c>
      <c r="T381" s="1">
        <v>7.5686399999999896</v>
      </c>
      <c r="U381" s="1">
        <v>5.0457599999999996</v>
      </c>
      <c r="V381" s="1">
        <v>2.5228799999999998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-1.2740741794914301E-14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5391001</v>
      </c>
      <c r="E398" s="1">
        <v>28.039784885908901</v>
      </c>
      <c r="F398" s="1">
        <v>31.7216122525762</v>
      </c>
      <c r="G398" s="1">
        <v>35.6801128611108</v>
      </c>
      <c r="H398" s="1">
        <v>36.742484955350598</v>
      </c>
      <c r="I398" s="1">
        <v>37.349066399225698</v>
      </c>
      <c r="J398" s="1">
        <v>37.833916489687297</v>
      </c>
      <c r="K398" s="1">
        <v>38.034234850215903</v>
      </c>
      <c r="L398" s="1">
        <v>38.2825238206932</v>
      </c>
      <c r="M398" s="1">
        <v>40.951957107136899</v>
      </c>
      <c r="N398" s="1">
        <v>42.582563151785898</v>
      </c>
      <c r="O398" s="1">
        <v>39.3470638084843</v>
      </c>
      <c r="P398" s="1">
        <v>36.466552607563699</v>
      </c>
      <c r="Q398" s="1">
        <v>32.791407061574503</v>
      </c>
      <c r="R398" s="1">
        <v>29.194892477396198</v>
      </c>
      <c r="S398" s="1">
        <v>27.712098678270301</v>
      </c>
      <c r="T398" s="1">
        <v>17.3298922136456</v>
      </c>
      <c r="U398" s="1">
        <v>17.387922599882799</v>
      </c>
      <c r="V398" s="1">
        <v>17.4422266640467</v>
      </c>
      <c r="W398" s="1">
        <v>17.9669378940069</v>
      </c>
      <c r="X398" s="1">
        <v>13.4240764687723</v>
      </c>
      <c r="Y398" s="1">
        <v>11.6472332673787</v>
      </c>
      <c r="Z398" s="1">
        <v>10.5445679255493</v>
      </c>
      <c r="AA398" s="1">
        <v>9.8056891875439707</v>
      </c>
      <c r="AB398" s="1">
        <v>9.0639167164291194</v>
      </c>
      <c r="AC398" s="1">
        <v>6.5002095969508096</v>
      </c>
      <c r="AD398" s="1">
        <v>6.5035706169507899</v>
      </c>
      <c r="AE398" s="1">
        <v>6.4025743224935798</v>
      </c>
      <c r="AF398" s="1">
        <v>6.2679246744700299</v>
      </c>
      <c r="AG398" s="1">
        <v>6.1800518411273302</v>
      </c>
      <c r="AH398" s="1">
        <v>6.1693547388110099</v>
      </c>
      <c r="AI398" s="1">
        <v>5.4828654207625602</v>
      </c>
      <c r="AJ398" s="1">
        <v>4.0937404059898501</v>
      </c>
      <c r="AK398" s="1">
        <v>3.98496381842617</v>
      </c>
      <c r="AL398" s="1">
        <v>4.0020524744109096</v>
      </c>
      <c r="AM398" s="1">
        <v>3.4947554883702998</v>
      </c>
      <c r="AN398" s="1">
        <v>2.6979505358551101</v>
      </c>
      <c r="AO398" s="1">
        <v>1.7866754070543001</v>
      </c>
      <c r="AP398" s="1">
        <v>1.5355816621695999</v>
      </c>
      <c r="AQ398" s="1">
        <v>0</v>
      </c>
      <c r="AR398" s="1">
        <v>0</v>
      </c>
      <c r="AS398" s="1">
        <v>1.1361575579029399</v>
      </c>
      <c r="AT398" s="1">
        <v>0.491706026895044</v>
      </c>
      <c r="AU398" s="1">
        <v>0</v>
      </c>
      <c r="AV398" s="1">
        <v>0</v>
      </c>
      <c r="AW398" s="1">
        <v>0</v>
      </c>
      <c r="AX398" s="1">
        <v>0</v>
      </c>
      <c r="AY398" s="1">
        <v>0.40170545555375098</v>
      </c>
      <c r="AZ398" s="1">
        <v>1.0145808468434701</v>
      </c>
      <c r="BA398" s="1">
        <v>1.5416268616725</v>
      </c>
      <c r="BB398" s="1">
        <v>2.854166128088329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46030186718102</v>
      </c>
      <c r="E402" s="1">
        <v>0</v>
      </c>
      <c r="F402" s="1">
        <v>0</v>
      </c>
      <c r="G402" s="1">
        <v>0</v>
      </c>
      <c r="H402" s="1">
        <v>0</v>
      </c>
      <c r="I402" s="1">
        <v>0.38485949937988101</v>
      </c>
      <c r="J402" s="1">
        <v>2.9358556544936398</v>
      </c>
      <c r="K402" s="1">
        <v>6.86216977569274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4548880241</v>
      </c>
      <c r="F408" s="1">
        <v>10.4309024320942</v>
      </c>
      <c r="G408" s="1">
        <v>4.0173175389018896</v>
      </c>
      <c r="H408" s="1">
        <v>1.91610784802473</v>
      </c>
      <c r="I408" s="1">
        <v>3.48078784421523</v>
      </c>
      <c r="J408" s="1">
        <v>2.18070004088653</v>
      </c>
      <c r="K408" s="1">
        <v>0.62994090125737301</v>
      </c>
      <c r="L408" s="1">
        <v>0.93334163956258198</v>
      </c>
      <c r="M408" s="1">
        <v>0</v>
      </c>
      <c r="N408" s="1">
        <v>1.6777399197203799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602</v>
      </c>
      <c r="E409" s="1">
        <v>7.7265189540562602</v>
      </c>
      <c r="F409" s="1">
        <v>8.8917106848382392</v>
      </c>
      <c r="G409" s="1">
        <v>9.0652264019571795</v>
      </c>
      <c r="H409" s="1">
        <v>9.4943589233097203</v>
      </c>
      <c r="I409" s="1">
        <v>9.4943589233097008</v>
      </c>
      <c r="J409" s="1">
        <v>9.4943589233097008</v>
      </c>
      <c r="K409" s="1">
        <v>9.4943589233097008</v>
      </c>
      <c r="L409" s="1">
        <v>9.4943589233097008</v>
      </c>
      <c r="M409" s="1">
        <v>9.4943589233097008</v>
      </c>
      <c r="N409" s="1">
        <v>9.4943589233097008</v>
      </c>
      <c r="O409" s="1">
        <v>9.4943589233097008</v>
      </c>
      <c r="P409" s="1">
        <v>9.4943589233097097</v>
      </c>
      <c r="Q409" s="1">
        <v>9.4943589233097008</v>
      </c>
      <c r="R409" s="1">
        <v>9.4943589233097008</v>
      </c>
      <c r="S409" s="1">
        <v>1.7678399692534299</v>
      </c>
      <c r="T409" s="1">
        <v>1.7678399692534299</v>
      </c>
      <c r="U409" s="1">
        <v>0.60264823847145299</v>
      </c>
      <c r="V409" s="1">
        <v>0.4291325213525160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499</v>
      </c>
      <c r="D460" s="1">
        <v>2.0806819999999999</v>
      </c>
      <c r="E460" s="1">
        <v>2.181508</v>
      </c>
      <c r="F460" s="1">
        <v>2.42898999999999</v>
      </c>
      <c r="G460" s="1">
        <v>2.5389819999999901</v>
      </c>
      <c r="H460" s="1">
        <v>2.5756459999999999</v>
      </c>
      <c r="I460" s="1">
        <v>2.8322939999999899</v>
      </c>
      <c r="J460" s="1">
        <v>2.8322939999999899</v>
      </c>
      <c r="K460" s="1">
        <v>2.8322939999999899</v>
      </c>
      <c r="L460" s="1">
        <v>4.4399999999997002</v>
      </c>
      <c r="M460" s="1">
        <v>4.4399999999999897</v>
      </c>
      <c r="N460" s="1">
        <v>4.4399999999999897</v>
      </c>
      <c r="O460" s="1">
        <v>16.005882449233798</v>
      </c>
      <c r="P460" s="1">
        <v>20.285963685087701</v>
      </c>
      <c r="Q460" s="1">
        <v>22.227728094788802</v>
      </c>
      <c r="R460" s="1">
        <v>24.2265222855623</v>
      </c>
      <c r="S460" s="1">
        <v>33.573567086777601</v>
      </c>
      <c r="T460" s="1">
        <v>40.330483791691897</v>
      </c>
      <c r="U460" s="1">
        <v>41.2427503851574</v>
      </c>
      <c r="V460" s="1">
        <v>41.734000130818103</v>
      </c>
      <c r="W460" s="1">
        <v>41.729993958203899</v>
      </c>
      <c r="X460" s="1">
        <v>44.674423086951101</v>
      </c>
      <c r="Y460" s="1">
        <v>46.4915662883447</v>
      </c>
      <c r="Z460" s="1">
        <v>47.145065743944798</v>
      </c>
      <c r="AA460" s="1">
        <v>47.0471395490394</v>
      </c>
      <c r="AB460" s="1">
        <v>47.010475549039498</v>
      </c>
      <c r="AC460" s="1">
        <v>49.614482668517802</v>
      </c>
      <c r="AD460" s="1">
        <v>49.651421648517797</v>
      </c>
      <c r="AE460" s="1">
        <v>49.792717942975003</v>
      </c>
      <c r="AF460" s="1">
        <v>53.258585118878997</v>
      </c>
      <c r="AG460" s="1">
        <v>56.663731411365703</v>
      </c>
      <c r="AH460" s="1">
        <v>60.070327695535902</v>
      </c>
      <c r="AI460" s="1">
        <v>63.2470717002561</v>
      </c>
      <c r="AJ460" s="1">
        <v>67.816660204043302</v>
      </c>
      <c r="AK460" s="1">
        <v>69.231951262132995</v>
      </c>
      <c r="AL460" s="1">
        <v>70.291247845268998</v>
      </c>
      <c r="AM460" s="1">
        <v>71.009244831309601</v>
      </c>
      <c r="AN460" s="1">
        <v>72.016749783824807</v>
      </c>
      <c r="AO460" s="1">
        <v>73.138724912625605</v>
      </c>
      <c r="AP460" s="1">
        <v>74.026171861774998</v>
      </c>
      <c r="AQ460" s="1">
        <v>76.791995199680002</v>
      </c>
      <c r="AR460" s="1">
        <v>77.265705439679905</v>
      </c>
      <c r="AS460" s="1">
        <v>76.129547881777</v>
      </c>
      <c r="AT460" s="1">
        <v>76.773999412784903</v>
      </c>
      <c r="AU460" s="1">
        <v>77.265705439679905</v>
      </c>
      <c r="AV460" s="1">
        <v>77.265705439679905</v>
      </c>
      <c r="AW460" s="1">
        <v>77.265705439679905</v>
      </c>
      <c r="AX460" s="1">
        <v>77.265705439679905</v>
      </c>
      <c r="AY460" s="1">
        <v>76.863999984126195</v>
      </c>
      <c r="AZ460" s="1">
        <v>76.251124592836504</v>
      </c>
      <c r="BA460" s="1">
        <v>75.724078578007493</v>
      </c>
      <c r="BB460" s="1">
        <v>74.411539311591596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3.99999999999901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4</v>
      </c>
      <c r="AF487" s="1">
        <v>164.89999999999901</v>
      </c>
      <c r="AG487" s="1">
        <v>168.5</v>
      </c>
      <c r="AH487" s="1">
        <v>171.99999999999901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3</v>
      </c>
      <c r="AT487" s="1">
        <v>209.3</v>
      </c>
      <c r="AU487" s="1">
        <v>209.3</v>
      </c>
      <c r="AV487" s="1">
        <v>209.29999999999899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499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899</v>
      </c>
      <c r="O554" s="1">
        <v>0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47354387512089802</v>
      </c>
      <c r="U554" s="1">
        <v>0.43510687881848997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3.8321561942854701E-2</v>
      </c>
      <c r="AC554" s="1">
        <v>3.8321561942854701E-2</v>
      </c>
      <c r="AD554" s="1">
        <v>3.8321561942854701E-2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0.93660000000000199</v>
      </c>
      <c r="R572" s="1">
        <v>0.74445612487910096</v>
      </c>
      <c r="S572" s="1">
        <v>1.1294561248791</v>
      </c>
      <c r="T572" s="1">
        <v>1.3980561248790999</v>
      </c>
      <c r="U572" s="1">
        <v>1.7050931211815099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556784380571399</v>
      </c>
      <c r="AC572" s="1">
        <v>4.4676784380571402</v>
      </c>
      <c r="AD572" s="1">
        <v>4.8266784380571401</v>
      </c>
      <c r="AE572" s="1">
        <v>5.2240000000000002</v>
      </c>
      <c r="AF572" s="1">
        <v>5.5829999999999904</v>
      </c>
      <c r="AG572" s="1">
        <v>5.9419999999999904</v>
      </c>
      <c r="AH572" s="1">
        <v>6.3009999999999904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95</v>
      </c>
      <c r="AQ572" s="1">
        <v>8.9260000000000002</v>
      </c>
      <c r="AR572" s="1">
        <v>9.1940000000000008</v>
      </c>
      <c r="AS572" s="1">
        <v>9.1940000000000008</v>
      </c>
      <c r="AT572" s="1">
        <v>9.1940000000000008</v>
      </c>
      <c r="AU572" s="1">
        <v>9.1939999999999902</v>
      </c>
      <c r="AV572" s="1">
        <v>9.1940000000000008</v>
      </c>
      <c r="AW572" s="1">
        <v>9.1939999999999902</v>
      </c>
      <c r="AX572" s="1">
        <v>9.1940000000000008</v>
      </c>
      <c r="AY572" s="1">
        <v>9.1940000000000008</v>
      </c>
      <c r="AZ572" s="1">
        <v>9.1940000000000008</v>
      </c>
      <c r="BA572" s="1">
        <v>10.578557666232101</v>
      </c>
      <c r="BB572" s="1">
        <v>12.5785576662321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899999999901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8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4</v>
      </c>
      <c r="AR587" s="1">
        <v>24</v>
      </c>
      <c r="AS587" s="1">
        <v>24</v>
      </c>
      <c r="AT587" s="1">
        <v>24</v>
      </c>
      <c r="AU587" s="1">
        <v>24</v>
      </c>
      <c r="AV587" s="1">
        <v>24</v>
      </c>
      <c r="AW587" s="1">
        <v>24</v>
      </c>
      <c r="AX587" s="1">
        <v>24</v>
      </c>
      <c r="AY587" s="1">
        <v>24</v>
      </c>
      <c r="AZ587" s="1">
        <v>24</v>
      </c>
      <c r="BA587" s="1">
        <v>22.615442333767799</v>
      </c>
      <c r="BB587" s="1">
        <v>20.615442333767799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499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1</v>
      </c>
      <c r="G664" s="1">
        <v>3.1599999999999899</v>
      </c>
      <c r="H664" s="1">
        <v>3.22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1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2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199999999999902</v>
      </c>
      <c r="E679" s="1">
        <v>7.0699999999999896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499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499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398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364632867583</v>
      </c>
      <c r="H914" s="1">
        <v>26.101215698467399</v>
      </c>
      <c r="I914" s="1">
        <v>22.5689548534327</v>
      </c>
      <c r="J914" s="1">
        <v>21.54768</v>
      </c>
      <c r="K914" s="1">
        <v>21.54768</v>
      </c>
      <c r="L914" s="1">
        <v>21.5476799999999</v>
      </c>
      <c r="M914" s="1">
        <v>21.54768</v>
      </c>
      <c r="N914" s="1">
        <v>21.5476799999999</v>
      </c>
      <c r="O914" s="1">
        <v>21.54768</v>
      </c>
      <c r="P914" s="1">
        <v>25.110773163320999</v>
      </c>
      <c r="Q914" s="1">
        <v>27.785925420271699</v>
      </c>
      <c r="R914" s="1">
        <v>28.928489675808802</v>
      </c>
      <c r="S914" s="1">
        <v>30.033278039789799</v>
      </c>
      <c r="T914" s="1">
        <v>31.044185970371998</v>
      </c>
      <c r="U914" s="1">
        <v>32.0920184736319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203</v>
      </c>
      <c r="AA914" s="1">
        <v>37.769677624882398</v>
      </c>
      <c r="AB914" s="1">
        <v>35.1636566480909</v>
      </c>
      <c r="AC914" s="1">
        <v>35.063388235665698</v>
      </c>
      <c r="AD914" s="1">
        <v>40.415886694312498</v>
      </c>
      <c r="AE914" s="1">
        <v>41.2128710589053</v>
      </c>
      <c r="AF914" s="1">
        <v>42.051643053375003</v>
      </c>
      <c r="AG914" s="1">
        <v>42.883459730160901</v>
      </c>
      <c r="AH914" s="1">
        <v>38.8563749456954</v>
      </c>
      <c r="AI914" s="1">
        <v>38.135781669601798</v>
      </c>
      <c r="AJ914" s="1">
        <v>34.116595960828</v>
      </c>
      <c r="AK914" s="1">
        <v>32.519655640925698</v>
      </c>
      <c r="AL914" s="1">
        <v>31.182294613673101</v>
      </c>
      <c r="AM914" s="1">
        <v>31.186958444155</v>
      </c>
      <c r="AN914" s="1">
        <v>30.9452626430649</v>
      </c>
      <c r="AO914" s="1">
        <v>30.319159405327301</v>
      </c>
      <c r="AP914" s="1">
        <v>29.078942063898602</v>
      </c>
      <c r="AQ914" s="1">
        <v>26.9917434680996</v>
      </c>
      <c r="AR914" s="1">
        <v>25.2653851056218</v>
      </c>
      <c r="AS914" s="1">
        <v>16.630996447602101</v>
      </c>
      <c r="AT914" s="1">
        <v>16.4879964476021</v>
      </c>
      <c r="AU914" s="1">
        <v>16.374996447602101</v>
      </c>
      <c r="AV914" s="1">
        <v>16.284996447602101</v>
      </c>
      <c r="AW914" s="1">
        <v>16.212996447602102</v>
      </c>
      <c r="AX914" s="1">
        <v>16.154996447602102</v>
      </c>
      <c r="AY914" s="1">
        <v>16.108996447602099</v>
      </c>
      <c r="AZ914" s="1">
        <v>16.072996447602101</v>
      </c>
      <c r="BA914" s="1">
        <v>16.0429964476021</v>
      </c>
      <c r="BB914" s="1">
        <v>16.019996447602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499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899999999</v>
      </c>
      <c r="K953" s="1">
        <v>119.80649999999901</v>
      </c>
      <c r="L953" s="1">
        <v>121.4881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8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5.99999999999901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8</v>
      </c>
      <c r="AM953" s="1">
        <v>126.99999999999901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499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86643828429399</v>
      </c>
      <c r="K1017" s="1">
        <v>142.40790915464299</v>
      </c>
      <c r="L1017" s="1">
        <v>140.830095254941</v>
      </c>
      <c r="M1017" s="1">
        <v>139.371507343395</v>
      </c>
      <c r="N1017" s="1">
        <v>137.34484155555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4</v>
      </c>
      <c r="Z1017" s="1">
        <v>90.99999999999990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2.473554081481694</v>
      </c>
      <c r="AF1017" s="1">
        <v>82.145092354946598</v>
      </c>
      <c r="AG1017" s="1">
        <v>81.701704160127804</v>
      </c>
      <c r="AH1017" s="1">
        <v>81</v>
      </c>
      <c r="AI1017" s="1">
        <v>81.2</v>
      </c>
      <c r="AJ1017" s="1">
        <v>81.399999999999906</v>
      </c>
      <c r="AK1017" s="1">
        <v>81.599999999999994</v>
      </c>
      <c r="AL1017" s="1">
        <v>81.799999999999898</v>
      </c>
      <c r="AM1017" s="1">
        <v>82</v>
      </c>
      <c r="AN1017" s="1">
        <v>82</v>
      </c>
      <c r="AO1017" s="1">
        <v>82</v>
      </c>
      <c r="AP1017" s="1">
        <v>82</v>
      </c>
      <c r="AQ1017" s="1">
        <v>82</v>
      </c>
      <c r="AR1017" s="1">
        <v>82</v>
      </c>
      <c r="AS1017" s="1">
        <v>81.688429958769902</v>
      </c>
      <c r="AT1017" s="1">
        <v>75.733248002873395</v>
      </c>
      <c r="AU1017" s="1">
        <v>69.758910214442494</v>
      </c>
      <c r="AV1017" s="1">
        <v>63.768502991687598</v>
      </c>
      <c r="AW1017" s="1">
        <v>57.766132470754499</v>
      </c>
      <c r="AX1017" s="1">
        <v>51.755240160112102</v>
      </c>
      <c r="AY1017" s="1">
        <v>45.735589319588001</v>
      </c>
      <c r="AZ1017" s="1">
        <v>39.709292202298201</v>
      </c>
      <c r="BA1017" s="1">
        <v>39.094577434888798</v>
      </c>
      <c r="BB1017" s="1">
        <v>39.0945774348887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499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49401083702</v>
      </c>
      <c r="E1150" s="1">
        <v>33.479232640929503</v>
      </c>
      <c r="F1150" s="1">
        <v>34.454794169162199</v>
      </c>
      <c r="G1150" s="1">
        <v>35.598227160744102</v>
      </c>
      <c r="H1150" s="1">
        <v>36.925916469035201</v>
      </c>
      <c r="I1150" s="1">
        <v>38.3914823632051</v>
      </c>
      <c r="J1150" s="1">
        <v>40.044253092742899</v>
      </c>
      <c r="K1150" s="1">
        <v>40.976569648292603</v>
      </c>
      <c r="L1150" s="1">
        <v>41.707841420187599</v>
      </c>
      <c r="M1150" s="1">
        <v>42.425041230926297</v>
      </c>
      <c r="N1150" s="1">
        <v>49.761023973157698</v>
      </c>
      <c r="O1150" s="1">
        <v>42.772389150189902</v>
      </c>
      <c r="P1150" s="1">
        <v>42.285778256640299</v>
      </c>
      <c r="Q1150" s="1">
        <v>41.794990100015603</v>
      </c>
      <c r="R1150" s="1">
        <v>41.310049652255998</v>
      </c>
      <c r="S1150" s="1">
        <v>40.788723281023501</v>
      </c>
      <c r="T1150" s="1">
        <v>37.421724479105201</v>
      </c>
      <c r="U1150" s="1">
        <v>37.613865659093399</v>
      </c>
      <c r="V1150" s="1">
        <v>37.777619961949597</v>
      </c>
      <c r="W1150" s="1">
        <v>39.0833554502913</v>
      </c>
      <c r="X1150" s="1">
        <v>40.650529645846802</v>
      </c>
      <c r="Y1150" s="1">
        <v>42.293142123304001</v>
      </c>
      <c r="Z1150" s="1">
        <v>43.907730742206098</v>
      </c>
      <c r="AA1150" s="1">
        <v>45.5100886954421</v>
      </c>
      <c r="AB1150" s="1">
        <v>47.115290258180799</v>
      </c>
      <c r="AC1150" s="1">
        <v>47.292017576815503</v>
      </c>
      <c r="AD1150" s="1">
        <v>46.040284450844801</v>
      </c>
      <c r="AE1150" s="1">
        <v>44.544474502664997</v>
      </c>
      <c r="AF1150" s="1">
        <v>44.915444403927097</v>
      </c>
      <c r="AG1150" s="1">
        <v>43.640089514925698</v>
      </c>
      <c r="AH1150" s="1">
        <v>42.663933506814601</v>
      </c>
      <c r="AI1150" s="1">
        <v>41.435386418752998</v>
      </c>
      <c r="AJ1150" s="1">
        <v>40.207523957234997</v>
      </c>
      <c r="AK1150" s="1">
        <v>38.952871505177598</v>
      </c>
      <c r="AL1150" s="1">
        <v>37.6987742432243</v>
      </c>
      <c r="AM1150" s="1">
        <v>36.388368037826602</v>
      </c>
      <c r="AN1150" s="1">
        <v>34.988843074349298</v>
      </c>
      <c r="AO1150" s="1">
        <v>33.593009089098302</v>
      </c>
      <c r="AP1150" s="1">
        <v>32.200649959276703</v>
      </c>
      <c r="AQ1150" s="1">
        <v>30.8121636599118</v>
      </c>
      <c r="AR1150" s="1">
        <v>29.426572076220602</v>
      </c>
      <c r="AS1150" s="1">
        <v>29.426572076220602</v>
      </c>
      <c r="AT1150" s="1">
        <v>29.426572076220602</v>
      </c>
      <c r="AU1150" s="1">
        <v>29.426572076220602</v>
      </c>
      <c r="AV1150" s="1">
        <v>29.426572076220602</v>
      </c>
      <c r="AW1150" s="1">
        <v>29.426572076220602</v>
      </c>
      <c r="AX1150" s="1">
        <v>29.426572076220602</v>
      </c>
      <c r="AY1150" s="1">
        <v>29.426572076220602</v>
      </c>
      <c r="AZ1150" s="1">
        <v>29.426572076220602</v>
      </c>
      <c r="BA1150" s="1">
        <v>25.828242044570398</v>
      </c>
      <c r="BB1150" s="1">
        <v>25.703943405146401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499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2.8205401838683501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